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2. คีย์คำขอ (ธ.ค. - ม.ค.)\ขอข้อมูลจากกอง\กองทรัพย์\"/>
    </mc:Choice>
  </mc:AlternateContent>
  <xr:revisionPtr revIDLastSave="0" documentId="13_ncr:1_{BEA835A3-8BC8-4097-AF08-C3ECB8A5D32A}" xr6:coauthVersionLast="47" xr6:coauthVersionMax="47" xr10:uidLastSave="{00000000-0000-0000-0000-000000000000}"/>
  <bookViews>
    <workbookView xWindow="-120" yWindow="-120" windowWidth="24240" windowHeight="13020" xr2:uid="{2E616642-C888-457E-A708-BF85325EB54F}"/>
  </bookViews>
  <sheets>
    <sheet name="แบบคำขอเบื้องต้น ปี 6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bbb1">'[3]seminar(ปชส)'!#REF!</definedName>
    <definedName name="____bbb2">'[3]seminar(ปชส)'!#REF!</definedName>
    <definedName name="____bbb3">'[3]seminar(ปชส)'!#REF!</definedName>
    <definedName name="____bbb34">'[3]seminar(ปชส)'!#REF!</definedName>
    <definedName name="____bbb4">'[3]seminar(ปชส)'!$A$4578:$A$4580</definedName>
    <definedName name="____ddd1">[1]Sheet2!$A$756:$A$764</definedName>
    <definedName name="____ddd10">[1]Sheet2!$B$829:$B$833</definedName>
    <definedName name="____ddd11">#REF!</definedName>
    <definedName name="____ddd12">#REF!</definedName>
    <definedName name="____ddd15">#REF!</definedName>
    <definedName name="____ddd2">[1]Sheet2!$A$767:$A$813</definedName>
    <definedName name="____ddd22">#REF!</definedName>
    <definedName name="____ddd23">#REF!</definedName>
    <definedName name="____ddd3">[1]Sheet2!$A$817:$A$820</definedName>
    <definedName name="____ddd4">[2]Sheet2!$A$823:$A$826</definedName>
    <definedName name="____ddd5">[2]Sheet2!$A$829:$A$830</definedName>
    <definedName name="____ddd6">#REF!</definedName>
    <definedName name="____ddd7">[1]Sheet2!$A$839:$A$864</definedName>
    <definedName name="____ddd8">[1]Sheet2!$B$817:$B$819</definedName>
    <definedName name="____ddd9">[1]Sheet2!$B$823:$B$826</definedName>
    <definedName name="____dep1">#REF!</definedName>
    <definedName name="____end001">#REF!</definedName>
    <definedName name="____end01">#REF!</definedName>
    <definedName name="___bbb1">'[3]seminar(ปชส)'!#REF!</definedName>
    <definedName name="___bbb2">'[3]seminar(ปชส)'!#REF!</definedName>
    <definedName name="___bbb3">'[3]seminar(ปชส)'!#REF!</definedName>
    <definedName name="___bbb4">'[3]seminar(ปชส)'!$A$4578:$A$4580</definedName>
    <definedName name="___ddd1">[1]Sheet2!$A$756:$A$764</definedName>
    <definedName name="___ddd10">[1]Sheet2!$B$829:$B$833</definedName>
    <definedName name="___ddd11">#REF!</definedName>
    <definedName name="___ddd12">#REF!</definedName>
    <definedName name="___ddd15">#REF!</definedName>
    <definedName name="___ddd2">[1]Sheet2!$A$767:$A$813</definedName>
    <definedName name="___ddd22">#REF!</definedName>
    <definedName name="___ddd23">#REF!</definedName>
    <definedName name="___ddd3">[1]Sheet2!$A$817:$A$820</definedName>
    <definedName name="___ddd4">[2]Sheet2!$A$823:$A$826</definedName>
    <definedName name="___ddd5">[2]Sheet2!$A$829:$A$830</definedName>
    <definedName name="___ddd6">#REF!</definedName>
    <definedName name="___ddd7">[1]Sheet2!$A$839:$A$864</definedName>
    <definedName name="___ddd8">[1]Sheet2!$B$817:$B$819</definedName>
    <definedName name="___ddd9">[1]Sheet2!$B$823:$B$826</definedName>
    <definedName name="___dep1">#REF!</definedName>
    <definedName name="___end001">#REF!</definedName>
    <definedName name="___end01">#REF!</definedName>
    <definedName name="__48_ALS_count">'[4]48_ALS_count'!$A$1:$M$78</definedName>
    <definedName name="__48_ALS_Crosstab">'[4]48_ALS_Crosstab'!$A$1:$M$78</definedName>
    <definedName name="__49_ALS_Crosstab">'[4]49_ALS_Crosstab'!$A$1:$P$78</definedName>
    <definedName name="__49_ALS_Crosstab1">#REF!</definedName>
    <definedName name="__49_BLS_Crosstab1">#REF!</definedName>
    <definedName name="__50_ALS_Count">'[4]50_ALS_Count'!$A$1:$N$77</definedName>
    <definedName name="__50_ALS_Crosstab">'[4]50_ALS_Crosstab'!$A$1:$M$77</definedName>
    <definedName name="__50_BLS_Crosstab1">#REF!</definedName>
    <definedName name="__bbb1">'[5]seminar(ปชส)'!#REF!</definedName>
    <definedName name="__bbb2">'[5]seminar(ปชส)'!#REF!</definedName>
    <definedName name="__bbb3">'[5]seminar(ปชส)'!#REF!</definedName>
    <definedName name="__bbb4">'[5]seminar(ปชส)'!$A$4578:$A$4580</definedName>
    <definedName name="__DAT1">#REF!</definedName>
    <definedName name="__DAT2">'[6]จ่าย 49'!#REF!</definedName>
    <definedName name="__DAT3">#REF!</definedName>
    <definedName name="__DAT5">'[6]จ่าย 49'!#REF!</definedName>
    <definedName name="__DAT6">#REF!</definedName>
    <definedName name="__DAT8">#REF!</definedName>
    <definedName name="__DAT9">#REF!</definedName>
    <definedName name="__ddd1">[1]Sheet2!$A$756:$A$764</definedName>
    <definedName name="__ddd10">[1]Sheet2!$B$829:$B$833</definedName>
    <definedName name="__ddd11">#REF!</definedName>
    <definedName name="__ddd111">#REF!</definedName>
    <definedName name="__ddd12">#REF!</definedName>
    <definedName name="__ddd123">#REF!</definedName>
    <definedName name="__ddd15">#REF!</definedName>
    <definedName name="__ddd2">[1]Sheet2!$A$767:$A$813</definedName>
    <definedName name="__ddd22">#REF!</definedName>
    <definedName name="__ddd222">#REF!</definedName>
    <definedName name="__ddd2223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66">#REF!</definedName>
    <definedName name="__ddd7">[1]Sheet2!$A$839:$A$864</definedName>
    <definedName name="__ddd8">[1]Sheet2!$B$817:$B$819</definedName>
    <definedName name="__ddd9">[1]Sheet2!$B$823:$B$826</definedName>
    <definedName name="__dep1">#REF!</definedName>
    <definedName name="__end001">#REF!</definedName>
    <definedName name="__end01">#REF!</definedName>
    <definedName name="__xlnm.Print_Titles_1">#REF!</definedName>
    <definedName name="_15525">#REF!</definedName>
    <definedName name="_1552555">#REF!</definedName>
    <definedName name="_48_ALS_count">'[4]48_ALS_count'!$A$1:$M$78</definedName>
    <definedName name="_48_ALS_Crosstab">'[4]48_ALS_Crosstab'!$A$1:$M$78</definedName>
    <definedName name="_48_ALS_Crosstab1">#REF!</definedName>
    <definedName name="_48_BLS1">#REF!</definedName>
    <definedName name="_49_ALS_Count">'[4]49_ALS_Count'!$A$1:$P$78</definedName>
    <definedName name="_49_ALS_Crosstab">'[4]49_ALS_Crosstab'!$A$1:$P$78</definedName>
    <definedName name="_49_ALS_Crosstab1">#REF!</definedName>
    <definedName name="_49_BLS_Crosstab1">#REF!</definedName>
    <definedName name="_50_ALS_Count">'[4]50_ALS_Count'!$A$1:$N$77</definedName>
    <definedName name="_50_ALS_Crosstab">'[4]50_ALS_Crosstab'!$A$1:$M$77</definedName>
    <definedName name="_50_ALS_Crosstab1">#REF!</definedName>
    <definedName name="_50_BLS_Crosstab1">#REF!</definedName>
    <definedName name="_bbb1">'[3]seminar(ปชส)'!#REF!</definedName>
    <definedName name="_bbb2">'[3]seminar(ปชส)'!#REF!</definedName>
    <definedName name="_bbb3">'[3]seminar(ปชส)'!#REF!</definedName>
    <definedName name="_bbb4">'[3]seminar(ปชส)'!$A$4578:$A$4580</definedName>
    <definedName name="_bbbb333">'[5]seminar(ปชส)'!#REF!</definedName>
    <definedName name="_DAT1">#REF!</definedName>
    <definedName name="_DAT2">'[6]จ่าย 49'!#REF!</definedName>
    <definedName name="_DAT3">#REF!</definedName>
    <definedName name="_DAT4">#REF!</definedName>
    <definedName name="_DAT5">'[6]จ่าย 49'!#REF!</definedName>
    <definedName name="_DAT6">#REF!</definedName>
    <definedName name="_DAT7">#REF!</definedName>
    <definedName name="_DAT8">#REF!</definedName>
    <definedName name="_DAT9">#REF!</definedName>
    <definedName name="_ddd1">[7]Sheet2!$A$756:$A$764</definedName>
    <definedName name="_ddd10">[7]Sheet2!$B$829:$B$833</definedName>
    <definedName name="_ddd11">#REF!</definedName>
    <definedName name="_ddd111">#REF!</definedName>
    <definedName name="_ddd12">#REF!</definedName>
    <definedName name="_ddd15">#REF!</definedName>
    <definedName name="_ddd19">[8]Sheet2!$I$815:$J$818</definedName>
    <definedName name="_ddd2">[7]Sheet2!$A$767:$A$813</definedName>
    <definedName name="_ddd20">[8]Sheet2!$E$869:$F$883</definedName>
    <definedName name="_ddd22">#REF!</definedName>
    <definedName name="_ddd2223">#REF!</definedName>
    <definedName name="_ddd23">#REF!</definedName>
    <definedName name="_ddd3">[7]Sheet2!$A$817:$A$820</definedName>
    <definedName name="_ddd4">[9]Sheet2!$A$823:$A$826</definedName>
    <definedName name="_ddd5">[9]Sheet2!$A$829:$A$830</definedName>
    <definedName name="_ddd6">#REF!</definedName>
    <definedName name="_ddd7">[7]Sheet2!$A$839:$A$864</definedName>
    <definedName name="_ddd8">[7]Sheet2!$B$817:$B$819</definedName>
    <definedName name="_ddd9">[7]Sheet2!$B$823:$B$826</definedName>
    <definedName name="_dep1">#REF!</definedName>
    <definedName name="_end001">#REF!</definedName>
    <definedName name="_end01">[10]ปชส!$B$64</definedName>
    <definedName name="AAA">#REF!</definedName>
    <definedName name="AAA0">[10]ปชส!$B$62:$U$62</definedName>
    <definedName name="AAA00">#REF!</definedName>
    <definedName name="AAA000">#REF!</definedName>
    <definedName name="bbb">'[3]seminar(ปชส)'!#REF!</definedName>
    <definedName name="bbbb">'[3]seminar(ปชส)'!#REF!</definedName>
    <definedName name="cc">#REF!</definedName>
    <definedName name="ccc">'[11]seminar(ปชส)'!#REF!</definedName>
    <definedName name="cccc">#REF!</definedName>
    <definedName name="dep">#REF!</definedName>
    <definedName name="dhgflk12">#REF!</definedName>
    <definedName name="djkjhfkglf243341">#REF!</definedName>
    <definedName name="drop1">#REF!</definedName>
    <definedName name="Dุึ">'[12]คภ.คก. Safety People ภาคเหนือ'!#REF!</definedName>
    <definedName name="efsegfdh">#REF!</definedName>
    <definedName name="end">#REF!</definedName>
    <definedName name="END000">#REF!</definedName>
    <definedName name="end123g">#REF!</definedName>
    <definedName name="erty">#REF!</definedName>
    <definedName name="fdgfdgdfgaaehgd">'[3]seminar(ปชส)'!#REF!</definedName>
    <definedName name="fff">#REF!</definedName>
    <definedName name="fk">#REF!</definedName>
    <definedName name="fthfj">'[5]seminar(ปชส)'!#REF!</definedName>
    <definedName name="galdgh12234">#REF!</definedName>
    <definedName name="gdgfhgh">[13]พันธกิจ!#REF!</definedName>
    <definedName name="gotk12423">#REF!</definedName>
    <definedName name="gtfgh">#REF!</definedName>
    <definedName name="gvhfjnfgkh">#REF!</definedName>
    <definedName name="hbhh">'[3]seminar(ปชส)'!#REF!</definedName>
    <definedName name="hfghfgth">'[5]seminar(ปชส)'!#REF!</definedName>
    <definedName name="hfthf">#REF!</definedName>
    <definedName name="iii">#REF!</definedName>
    <definedName name="iiiiiii">#REF!</definedName>
    <definedName name="jgjdj456547">#REF!</definedName>
    <definedName name="lygjgj">#REF!</definedName>
    <definedName name="MmExcelLinker_07FFD8C7_DAEA_4D5F_848A_ECA593FFFCD4">#REF!</definedName>
    <definedName name="MmExcelLinker_EBEA9AC1_2AEA_46B3_BFFC_98832F184FBD">[14]พันธกิจ!#REF!</definedName>
    <definedName name="nong">#REF!</definedName>
    <definedName name="oil">[15]ผ6ก1!#REF!</definedName>
    <definedName name="oil123hvc">[15]ผ6ก1!#REF!</definedName>
    <definedName name="oil123kl">[15]ผ6ก1!#REF!</definedName>
    <definedName name="ons">#REF!</definedName>
    <definedName name="_xlnm.Print_Titles" localSheetId="0">'แบบคำขอเบื้องต้น ปี 68'!$5:$6</definedName>
    <definedName name="rrrr">#REF!</definedName>
    <definedName name="rrrrr">#REF!</definedName>
    <definedName name="rrrrrrr">#REF!</definedName>
    <definedName name="safs">#REF!</definedName>
    <definedName name="SAPBEXdnldView" localSheetId="0" hidden="1">"4DZ5B0YS6TF66GKETZJZD69TS"</definedName>
    <definedName name="SAPBEXdnldView" hidden="1">"5I5OQKLJQUKTQGBB3WK26YOU9"</definedName>
    <definedName name="SAPBEXsysID" hidden="1">"BWP"</definedName>
    <definedName name="ss">'[3]seminar(ปชส)'!#REF!</definedName>
    <definedName name="sss">#REF!</definedName>
    <definedName name="sss123fv">#REF!</definedName>
    <definedName name="ssss">#REF!</definedName>
    <definedName name="sssss">#REF!</definedName>
    <definedName name="TEST0">#REF!</definedName>
    <definedName name="TESTHKEY">#REF!</definedName>
    <definedName name="TESTKEYS">#REF!</definedName>
    <definedName name="TESTVKEY">#REF!</definedName>
    <definedName name="vdep">[7]Sheet2!$A$500:$A$504</definedName>
    <definedName name="vhm1115525">#REF!</definedName>
    <definedName name="view">#REF!</definedName>
    <definedName name="viewdh">#REF!</definedName>
    <definedName name="vsprj">#REF!</definedName>
    <definedName name="vsprj0">[10]ปชส!$B$4988:$B$4997</definedName>
    <definedName name="vsprj00">#REF!</definedName>
    <definedName name="vsprj000">#REF!</definedName>
    <definedName name="wkdvgk122356">#REF!</definedName>
    <definedName name="เ">'[6]จ่าย 49'!#REF!</definedName>
    <definedName name="เพิ่มเติม">#REF!</definedName>
    <definedName name="เพิ่มเติม1">#REF!</definedName>
    <definedName name="แ">[14]พันธกิจ!#REF!</definedName>
    <definedName name="แ572">#REF!</definedName>
    <definedName name="แก้ไขสัมมนาสปา">#REF!</definedName>
    <definedName name="โครงการพระอุปถัมภ์">#REF!</definedName>
    <definedName name="ไ">#REF!</definedName>
    <definedName name="ก">[16]Sheet2!$B$817:$B$819</definedName>
    <definedName name="ก112333345">#REF!</definedName>
    <definedName name="ก12348765">#REF!</definedName>
    <definedName name="ก13455">#REF!</definedName>
    <definedName name="ก13776">'[17]seminar(ปชส)'!#REF!</definedName>
    <definedName name="ก137764">'[17]seminar(ปชส)'!#REF!</definedName>
    <definedName name="กก">#REF!</definedName>
    <definedName name="กดห้เด่เ">#REF!</definedName>
    <definedName name="กยน5">#REF!</definedName>
    <definedName name="กยน51">#REF!</definedName>
    <definedName name="กาส">#REF!</definedName>
    <definedName name="กาส123">#REF!</definedName>
    <definedName name="คลินิก">#REF!</definedName>
    <definedName name="คลินิก1">#REF!</definedName>
    <definedName name="ค่าธรรมเนี่ยม">#REF!</definedName>
    <definedName name="งบลงทุน">#REF!</definedName>
    <definedName name="งบลงทุน123456">#REF!</definedName>
    <definedName name="จำนวนวันที่รับเยเลี้ยง">#REF!</definedName>
    <definedName name="ดกื่ด่เ">#REF!</definedName>
    <definedName name="ดดดดดด">'[6]จ่าย 49'!#REF!</definedName>
    <definedName name="ดำเนินการ">#REF!</definedName>
    <definedName name="ดำเนินการ1">#REF!</definedName>
    <definedName name="ดำเนินการ่า">#REF!</definedName>
    <definedName name="ตปท.ปรับ">#REF!</definedName>
    <definedName name="ตปท.ปรับ14">#REF!</definedName>
    <definedName name="ตารางข้อมูลงานคุ้มครองผู้บริโภค_ภูมิภาค">#REF!</definedName>
    <definedName name="ทสเส456444">#REF!</definedName>
    <definedName name="ทั้งประเทศ_Crosstab">#REF!</definedName>
    <definedName name="ทำเน_ยบสถานบร_การ">#REF!</definedName>
    <definedName name="ทำเนียบสถานบริการ">#REF!</definedName>
    <definedName name="นรรา">#REF!</definedName>
    <definedName name="นรรา123">#REF!</definedName>
    <definedName name="นรรา125.">#REF!</definedName>
    <definedName name="ปดดเ12">#REF!</definedName>
    <definedName name="ปรับใหม่">#REF!</definedName>
    <definedName name="ปรับใหม่3">#REF!</definedName>
    <definedName name="ผ1ก6สปา">#REF!</definedName>
    <definedName name="พ่ากสก3563676">#REF!</definedName>
    <definedName name="ภูมิภาค_Crosstab">#REF!</definedName>
    <definedName name="มทเ12454">#REF!</definedName>
    <definedName name="มทด153687322">#REF!</definedName>
    <definedName name="มีนาคม2560">#REF!</definedName>
    <definedName name="รวมเสนอ">#REF!</definedName>
    <definedName name="ฤ3947">#REF!</definedName>
    <definedName name="วสส">#REF!</definedName>
    <definedName name="สงขลา">'[18]seminar(ปชส)'!#REF!</definedName>
    <definedName name="สดสเส12355536">#REF!</definedName>
    <definedName name="สถิติ">#REF!</definedName>
    <definedName name="สป">[19]Sheet2!$A$823:$A$826</definedName>
    <definedName name="สรรพสิทธิ">#REF!</definedName>
    <definedName name="สำนักงานปลัดกระทรวง">[19]Sheet2!$A$823:$A$826</definedName>
    <definedName name="สิ่งก่อสร้าง">#REF!</definedName>
    <definedName name="หก">#REF!</definedName>
    <definedName name="หห">#REF!</definedName>
    <definedName name="หหห">#REF!</definedName>
    <definedName name="อนุ">[20]Sheet2!$A$829:$A$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0" i="1" l="1"/>
  <c r="I49" i="1"/>
  <c r="I48" i="1"/>
  <c r="I47" i="1"/>
  <c r="I46" i="1"/>
  <c r="J46" i="1" s="1"/>
  <c r="I45" i="1"/>
  <c r="J45" i="1" s="1"/>
  <c r="G44" i="1"/>
  <c r="I44" i="1" s="1"/>
  <c r="J44" i="1" s="1"/>
  <c r="D44" i="1"/>
  <c r="J43" i="1"/>
  <c r="I43" i="1"/>
  <c r="I42" i="1"/>
  <c r="J42" i="1" s="1"/>
  <c r="I41" i="1"/>
  <c r="J41" i="1" s="1"/>
  <c r="I40" i="1"/>
  <c r="J40" i="1" s="1"/>
  <c r="I39" i="1"/>
  <c r="J39" i="1" s="1"/>
  <c r="I38" i="1"/>
  <c r="J38" i="1" s="1"/>
  <c r="J37" i="1"/>
  <c r="I37" i="1"/>
  <c r="I36" i="1"/>
  <c r="J36" i="1" s="1"/>
  <c r="I35" i="1"/>
  <c r="J35" i="1" s="1"/>
  <c r="I34" i="1"/>
  <c r="J34" i="1" s="1"/>
  <c r="I33" i="1"/>
  <c r="J33" i="1" s="1"/>
  <c r="G33" i="1"/>
  <c r="D33" i="1"/>
  <c r="G32" i="1"/>
  <c r="I32" i="1" s="1"/>
  <c r="J32" i="1" s="1"/>
  <c r="D32" i="1"/>
  <c r="D31" i="1" s="1"/>
  <c r="I30" i="1"/>
  <c r="I29" i="1"/>
  <c r="J28" i="1"/>
  <c r="I28" i="1"/>
  <c r="G27" i="1"/>
  <c r="I27" i="1" s="1"/>
  <c r="J27" i="1" s="1"/>
  <c r="F27" i="1"/>
  <c r="F26" i="1" s="1"/>
  <c r="F8" i="1" s="1"/>
  <c r="F7" i="1" s="1"/>
  <c r="D27" i="1"/>
  <c r="D26" i="1" s="1"/>
  <c r="G26" i="1"/>
  <c r="C26" i="1"/>
  <c r="I25" i="1"/>
  <c r="I24" i="1"/>
  <c r="I23" i="1"/>
  <c r="I22" i="1"/>
  <c r="J22" i="1" s="1"/>
  <c r="I21" i="1"/>
  <c r="J21" i="1" s="1"/>
  <c r="G21" i="1"/>
  <c r="F21" i="1"/>
  <c r="D21" i="1"/>
  <c r="I20" i="1"/>
  <c r="J20" i="1" s="1"/>
  <c r="G19" i="1"/>
  <c r="F19" i="1"/>
  <c r="D19" i="1"/>
  <c r="I19" i="1" s="1"/>
  <c r="J19" i="1" s="1"/>
  <c r="C19" i="1"/>
  <c r="J18" i="1"/>
  <c r="I18" i="1"/>
  <c r="J17" i="1"/>
  <c r="I17" i="1"/>
  <c r="I16" i="1"/>
  <c r="J16" i="1" s="1"/>
  <c r="I15" i="1"/>
  <c r="J15" i="1" s="1"/>
  <c r="I14" i="1"/>
  <c r="J14" i="1" s="1"/>
  <c r="G13" i="1"/>
  <c r="G10" i="1" s="1"/>
  <c r="D13" i="1"/>
  <c r="J12" i="1"/>
  <c r="I12" i="1"/>
  <c r="G11" i="1"/>
  <c r="F11" i="1"/>
  <c r="D11" i="1"/>
  <c r="C11" i="1"/>
  <c r="D10" i="1"/>
  <c r="C8" i="1"/>
  <c r="C7" i="1" s="1"/>
  <c r="H7" i="1"/>
  <c r="E7" i="1"/>
  <c r="I11" i="1" l="1"/>
  <c r="J11" i="1" s="1"/>
  <c r="I26" i="1"/>
  <c r="J26" i="1" s="1"/>
  <c r="I10" i="1"/>
  <c r="J10" i="1" s="1"/>
  <c r="G9" i="1"/>
  <c r="D9" i="1"/>
  <c r="D8" i="1" s="1"/>
  <c r="D7" i="1" s="1"/>
  <c r="I13" i="1"/>
  <c r="J13" i="1" s="1"/>
  <c r="G31" i="1"/>
  <c r="I31" i="1" s="1"/>
  <c r="J31" i="1" s="1"/>
  <c r="G8" i="1" l="1"/>
  <c r="I9" i="1"/>
  <c r="J9" i="1" s="1"/>
  <c r="G7" i="1" l="1"/>
  <c r="I7" i="1" s="1"/>
  <c r="J7" i="1" s="1"/>
  <c r="I8" i="1"/>
  <c r="J8" i="1" s="1"/>
</calcChain>
</file>

<file path=xl/sharedStrings.xml><?xml version="1.0" encoding="utf-8"?>
<sst xmlns="http://schemas.openxmlformats.org/spreadsheetml/2006/main" count="61" uniqueCount="56">
  <si>
    <t>แบบคำขอเบื้องต้นงบประมาณรายจ่ายประจำปีงบประมาณ พ.ศ. 2568</t>
  </si>
  <si>
    <t>กระทรวงสาธารณสุข</t>
  </si>
  <si>
    <t>หน่วยงาน : สถาบันพระบรมราชชนก</t>
  </si>
  <si>
    <t>หน่วย : ล้านบาท (ทศนิยม 4 ตำแหน่ง)</t>
  </si>
  <si>
    <t>รายการ</t>
  </si>
  <si>
    <t>ปี 2567</t>
  </si>
  <si>
    <t>ปี 2568</t>
  </si>
  <si>
    <t>เพิ่ม/ลด</t>
  </si>
  <si>
    <t>คำชี้แจง</t>
  </si>
  <si>
    <t>ปริมาณ
[หน่วยนับ]</t>
  </si>
  <si>
    <t>งบประมาณ
(คำขอ)</t>
  </si>
  <si>
    <t>เงินนอก
งบประมาณ</t>
  </si>
  <si>
    <t>จำนวน</t>
  </si>
  <si>
    <t>ร้อยละ</t>
  </si>
  <si>
    <t>รวมทั้งสิ้น</t>
  </si>
  <si>
    <t>แผนงานบุคลากรภาครัฐ</t>
  </si>
  <si>
    <t>1. งบบุคลากร</t>
  </si>
  <si>
    <t>1.1 เงินเดือน</t>
  </si>
  <si>
    <t>1.1.1 เงินเดือน</t>
  </si>
  <si>
    <t>(1) อัตราเดิม</t>
  </si>
  <si>
    <t>1.1.2 เงินเพิ่มอื่นที่จ่ายควบกับเงินเดือน</t>
  </si>
  <si>
    <t xml:space="preserve">(1) เงินประจำตำแหน่ง </t>
  </si>
  <si>
    <t xml:space="preserve">(2) เงินค่าตอบแทนรายเดือนสำหรับข้าราชการ </t>
  </si>
  <si>
    <t xml:space="preserve">(3) เงินช่วยเหลือการครองชีพชั่วคราวสำหรับข้าราชการระดับต้น </t>
  </si>
  <si>
    <t>(4)  เงิน พ.ส.ร. (เงินเพิ่มพิเศษสำหรับการสู้รบ)</t>
  </si>
  <si>
    <t xml:space="preserve">(5) เงิน สปพ. (เงินสวัสดิการสำหรับการปฏิบัติงานประจำสำนักงานในพื้นที่พิเศษ) </t>
  </si>
  <si>
    <t>1.2 ค่าจ้างประจำ</t>
  </si>
  <si>
    <t>1.2.1 ค่าจ้างประจำ</t>
  </si>
  <si>
    <t>1.2.2 เงินเพิ่มอื่นที่จ่ายควบกับค่าจ้างประจำ</t>
  </si>
  <si>
    <t>(1)  เงิน สปพ. (เงินสวัสดิการสำหรับการปฎิบัติงานประจำสำนักงานในพื้นที่พิเศษ)</t>
  </si>
  <si>
    <t>1.3 ค่าจ้างชั่วคราว</t>
  </si>
  <si>
    <t>1.3.1 ค่าจ้างชั่วคราว</t>
  </si>
  <si>
    <t>1.3.2 เงินเพิ่มอื่นที่จ่ายควบกับค่าจ้างชั่วคราว</t>
  </si>
  <si>
    <t xml:space="preserve">1.4 ค่าตอบแทนพนักงานราชการ </t>
  </si>
  <si>
    <t>1.4.1 ค่าตอบแทนพนักงานราชการ</t>
  </si>
  <si>
    <t>(2) อัตราใหม่</t>
  </si>
  <si>
    <t>1.4.2 เงินอื่นๆ ที่จ่ายควบกับค่าตอบแทนพนักงานราชการ</t>
  </si>
  <si>
    <t>2. งบดำเนินงาน</t>
  </si>
  <si>
    <t>2.1 ค่าตอบแทน ใช้สอยและวัสดุ</t>
  </si>
  <si>
    <t>2.1.1 ค่าตอบแทน</t>
  </si>
  <si>
    <t>(1) ค่าเช่าบ้าน</t>
  </si>
  <si>
    <t>(2)  ค่าตอบแทนพิเศษของข้าราชการที่ได้รับเงินเดือนเต็มขั้น</t>
  </si>
  <si>
    <t>(3) ค่าตอบแทนพิเศษของลูกจ้างประจำที่ได้รับเงินเดือนเต็มขั้น</t>
  </si>
  <si>
    <t>(4) เงิน สปพ. (เงินสวัสดิการสำหรับการปฎิบัติงานประจำสำนักงานในพื้นที่พิเศษ) ของข้าราชการ</t>
  </si>
  <si>
    <t>(5) เงิน พ.ต.ส. (เงินเพิ่มสำหรับตำแหน่งที่มีเหตุผลพิเศษผู้ปฏิบัติงานด้านสาธารณสุข)</t>
  </si>
  <si>
    <t xml:space="preserve">(6) เงิน ง.พ.ไม่ทำเวชปฎิบัติ (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) </t>
  </si>
  <si>
    <t>(7) เงิน สปพ. (เงินสวัสดิการสำหรับการปฎิบัติงานประจำสำนักงานในพื้นที่พิเศษ) ของลูกจ้างประจำ</t>
  </si>
  <si>
    <t xml:space="preserve">(8) ค่าตอบแทนเบี้ยเลี้ยงเหมาจ่ายสำหรับกำลังคนด้านสาธารณสุขที่ปฏิบัติงานในพื้นที่พิเศษ </t>
  </si>
  <si>
    <t xml:space="preserve">(9) ค่าตอบแทนพิเศษสำหรับพนักงานราชการผู้ปฏิบัติงานในจังหวัดชายแดนภาคใต้ </t>
  </si>
  <si>
    <t>(10)  เงินประจำตำแหน่งของข้าราชการเเละผู้ดำรงตำแหน่งผู้บริหารที่ไม่เป็นข้าราชการ</t>
  </si>
  <si>
    <t>2.1.2 ค่าใช้สอย</t>
  </si>
  <si>
    <t>(1) เงินสมทบกองทุนประกันสังคม ของพนักงานราชการ</t>
  </si>
  <si>
    <t xml:space="preserve">(2) เงินสมทบกองทุนเงินทดแทน ของพนักงานราชการ </t>
  </si>
  <si>
    <t>3. งบเงินอุดหนุน</t>
  </si>
  <si>
    <t>(ให้แสดงค่าใช้จ่ายและภาระผูกพันตามแบบ
งบบุคลากรข้างต้น)</t>
  </si>
  <si>
    <t>4. งบ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-;\-#,##0_-;_-* &quot;-&quot;??_-;_-@_-"/>
    <numFmt numFmtId="165" formatCode="_-* #,##0.0000_-;\-#,##0.0000_-;_-* &quot;-&quot;??_-;_-@_-"/>
    <numFmt numFmtId="166" formatCode="_-* #,##0.00_-;\-#,##0.00_-;_-* &quot;-&quot;??_-;_-@_-"/>
  </numFmts>
  <fonts count="7" x14ac:knownFonts="1">
    <font>
      <sz val="11"/>
      <color theme="1"/>
      <name val="Calibri"/>
      <family val="2"/>
      <scheme val="minor"/>
    </font>
    <font>
      <sz val="14"/>
      <name val="Cordia New"/>
      <family val="2"/>
    </font>
    <font>
      <b/>
      <sz val="16"/>
      <name val="TH SarabunPSK"/>
      <family val="2"/>
      <charset val="222"/>
    </font>
    <font>
      <sz val="14"/>
      <name val="TH SarabunPSK"/>
      <family val="2"/>
      <charset val="222"/>
    </font>
    <font>
      <sz val="14"/>
      <name val="TH SarabunPSK"/>
      <family val="2"/>
    </font>
    <font>
      <b/>
      <sz val="14"/>
      <name val="TH SarabunPSK"/>
      <family val="2"/>
      <charset val="222"/>
    </font>
    <font>
      <b/>
      <sz val="14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6">
    <xf numFmtId="0" fontId="0" fillId="0" borderId="0" xfId="0"/>
    <xf numFmtId="0" fontId="3" fillId="0" borderId="0" xfId="1" applyFont="1" applyAlignment="1">
      <alignment vertical="top"/>
    </xf>
    <xf numFmtId="0" fontId="2" fillId="0" borderId="0" xfId="1" applyFont="1" applyAlignment="1">
      <alignment vertical="top" wrapText="1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 wrapText="1"/>
    </xf>
    <xf numFmtId="0" fontId="3" fillId="0" borderId="0" xfId="1" applyFont="1" applyAlignment="1">
      <alignment horizontal="right" vertical="top"/>
    </xf>
    <xf numFmtId="0" fontId="5" fillId="0" borderId="6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top" wrapText="1"/>
    </xf>
    <xf numFmtId="164" fontId="5" fillId="0" borderId="10" xfId="1" applyNumberFormat="1" applyFont="1" applyBorder="1" applyAlignment="1">
      <alignment horizontal="center" vertical="top"/>
    </xf>
    <xf numFmtId="165" fontId="5" fillId="0" borderId="9" xfId="1" applyNumberFormat="1" applyFont="1" applyBorder="1" applyAlignment="1">
      <alignment horizontal="center" vertical="top"/>
    </xf>
    <xf numFmtId="164" fontId="5" fillId="0" borderId="9" xfId="1" applyNumberFormat="1" applyFont="1" applyBorder="1" applyAlignment="1">
      <alignment horizontal="center" vertical="top"/>
    </xf>
    <xf numFmtId="164" fontId="5" fillId="2" borderId="10" xfId="1" applyNumberFormat="1" applyFont="1" applyFill="1" applyBorder="1" applyAlignment="1">
      <alignment horizontal="center" vertical="top"/>
    </xf>
    <xf numFmtId="165" fontId="5" fillId="2" borderId="9" xfId="1" applyNumberFormat="1" applyFont="1" applyFill="1" applyBorder="1" applyAlignment="1">
      <alignment horizontal="center" vertical="top"/>
    </xf>
    <xf numFmtId="165" fontId="6" fillId="0" borderId="11" xfId="1" applyNumberFormat="1" applyFont="1" applyBorder="1" applyAlignment="1">
      <alignment horizontal="right" vertical="top"/>
    </xf>
    <xf numFmtId="166" fontId="6" fillId="0" borderId="11" xfId="1" applyNumberFormat="1" applyFont="1" applyBorder="1" applyAlignment="1">
      <alignment horizontal="right" vertical="top"/>
    </xf>
    <xf numFmtId="0" fontId="3" fillId="0" borderId="11" xfId="1" applyFont="1" applyBorder="1" applyAlignment="1">
      <alignment vertical="top"/>
    </xf>
    <xf numFmtId="0" fontId="5" fillId="0" borderId="12" xfId="1" applyFont="1" applyBorder="1" applyAlignment="1">
      <alignment horizontal="left" vertical="top" wrapText="1"/>
    </xf>
    <xf numFmtId="164" fontId="5" fillId="0" borderId="13" xfId="1" applyNumberFormat="1" applyFont="1" applyBorder="1" applyAlignment="1">
      <alignment horizontal="center" vertical="top"/>
    </xf>
    <xf numFmtId="165" fontId="5" fillId="0" borderId="12" xfId="1" applyNumberFormat="1" applyFont="1" applyBorder="1" applyAlignment="1">
      <alignment horizontal="center" vertical="top"/>
    </xf>
    <xf numFmtId="164" fontId="5" fillId="2" borderId="13" xfId="1" applyNumberFormat="1" applyFont="1" applyFill="1" applyBorder="1" applyAlignment="1">
      <alignment horizontal="center" vertical="top"/>
    </xf>
    <xf numFmtId="165" fontId="5" fillId="2" borderId="12" xfId="1" applyNumberFormat="1" applyFont="1" applyFill="1" applyBorder="1" applyAlignment="1">
      <alignment horizontal="center" vertical="top"/>
    </xf>
    <xf numFmtId="165" fontId="6" fillId="0" borderId="14" xfId="1" applyNumberFormat="1" applyFont="1" applyBorder="1" applyAlignment="1">
      <alignment horizontal="right" vertical="top"/>
    </xf>
    <xf numFmtId="166" fontId="6" fillId="0" borderId="14" xfId="1" applyNumberFormat="1" applyFont="1" applyBorder="1" applyAlignment="1">
      <alignment horizontal="right" vertical="top"/>
    </xf>
    <xf numFmtId="0" fontId="3" fillId="0" borderId="14" xfId="1" applyFont="1" applyBorder="1" applyAlignment="1">
      <alignment vertical="top"/>
    </xf>
    <xf numFmtId="0" fontId="5" fillId="0" borderId="15" xfId="1" applyFont="1" applyBorder="1" applyAlignment="1">
      <alignment vertical="top" wrapText="1"/>
    </xf>
    <xf numFmtId="164" fontId="5" fillId="0" borderId="16" xfId="1" applyNumberFormat="1" applyFont="1" applyBorder="1" applyAlignment="1">
      <alignment vertical="top"/>
    </xf>
    <xf numFmtId="165" fontId="5" fillId="0" borderId="0" xfId="1" applyNumberFormat="1" applyFont="1" applyAlignment="1">
      <alignment vertical="top"/>
    </xf>
    <xf numFmtId="164" fontId="5" fillId="2" borderId="16" xfId="1" applyNumberFormat="1" applyFont="1" applyFill="1" applyBorder="1" applyAlignment="1">
      <alignment vertical="top"/>
    </xf>
    <xf numFmtId="165" fontId="5" fillId="2" borderId="16" xfId="1" applyNumberFormat="1" applyFont="1" applyFill="1" applyBorder="1" applyAlignment="1">
      <alignment vertical="top"/>
    </xf>
    <xf numFmtId="165" fontId="6" fillId="0" borderId="17" xfId="1" applyNumberFormat="1" applyFont="1" applyBorder="1" applyAlignment="1">
      <alignment vertical="top"/>
    </xf>
    <xf numFmtId="166" fontId="6" fillId="0" borderId="17" xfId="1" applyNumberFormat="1" applyFont="1" applyBorder="1" applyAlignment="1">
      <alignment vertical="top"/>
    </xf>
    <xf numFmtId="0" fontId="5" fillId="0" borderId="17" xfId="1" applyFont="1" applyBorder="1" applyAlignment="1">
      <alignment vertical="top"/>
    </xf>
    <xf numFmtId="0" fontId="3" fillId="0" borderId="15" xfId="1" applyFont="1" applyBorder="1" applyAlignment="1">
      <alignment horizontal="left" vertical="top" wrapText="1" indent="1"/>
    </xf>
    <xf numFmtId="164" fontId="3" fillId="0" borderId="16" xfId="1" applyNumberFormat="1" applyFont="1" applyBorder="1" applyAlignment="1">
      <alignment vertical="top"/>
    </xf>
    <xf numFmtId="165" fontId="3" fillId="0" borderId="0" xfId="1" applyNumberFormat="1" applyFont="1" applyAlignment="1">
      <alignment vertical="top"/>
    </xf>
    <xf numFmtId="164" fontId="3" fillId="2" borderId="16" xfId="1" applyNumberFormat="1" applyFont="1" applyFill="1" applyBorder="1" applyAlignment="1">
      <alignment vertical="top"/>
    </xf>
    <xf numFmtId="165" fontId="3" fillId="2" borderId="16" xfId="1" applyNumberFormat="1" applyFont="1" applyFill="1" applyBorder="1" applyAlignment="1">
      <alignment vertical="top"/>
    </xf>
    <xf numFmtId="165" fontId="4" fillId="0" borderId="17" xfId="1" applyNumberFormat="1" applyFont="1" applyBorder="1" applyAlignment="1">
      <alignment vertical="top"/>
    </xf>
    <xf numFmtId="166" fontId="4" fillId="0" borderId="17" xfId="1" applyNumberFormat="1" applyFont="1" applyBorder="1" applyAlignment="1">
      <alignment vertical="top"/>
    </xf>
    <xf numFmtId="0" fontId="3" fillId="0" borderId="17" xfId="1" applyFont="1" applyBorder="1" applyAlignment="1">
      <alignment vertical="top"/>
    </xf>
    <xf numFmtId="0" fontId="3" fillId="0" borderId="15" xfId="1" applyFont="1" applyBorder="1" applyAlignment="1">
      <alignment horizontal="left" vertical="top" wrapText="1" indent="2"/>
    </xf>
    <xf numFmtId="165" fontId="3" fillId="0" borderId="15" xfId="1" applyNumberFormat="1" applyFont="1" applyBorder="1" applyAlignment="1">
      <alignment vertical="top"/>
    </xf>
    <xf numFmtId="165" fontId="3" fillId="2" borderId="15" xfId="1" applyNumberFormat="1" applyFont="1" applyFill="1" applyBorder="1" applyAlignment="1">
      <alignment vertical="top"/>
    </xf>
    <xf numFmtId="0" fontId="3" fillId="0" borderId="15" xfId="1" applyFont="1" applyBorder="1" applyAlignment="1">
      <alignment horizontal="left" vertical="top" wrapText="1" indent="3"/>
    </xf>
    <xf numFmtId="164" fontId="3" fillId="0" borderId="16" xfId="1" applyNumberFormat="1" applyFont="1" applyBorder="1" applyAlignment="1">
      <alignment horizontal="center" vertical="top" wrapText="1"/>
    </xf>
    <xf numFmtId="164" fontId="3" fillId="0" borderId="16" xfId="1" applyNumberFormat="1" applyFont="1" applyBorder="1" applyAlignment="1">
      <alignment horizontal="center" vertical="top"/>
    </xf>
    <xf numFmtId="164" fontId="3" fillId="2" borderId="16" xfId="1" applyNumberFormat="1" applyFont="1" applyFill="1" applyBorder="1" applyAlignment="1">
      <alignment horizontal="center" vertical="top"/>
    </xf>
    <xf numFmtId="164" fontId="3" fillId="2" borderId="15" xfId="1" applyNumberFormat="1" applyFont="1" applyFill="1" applyBorder="1" applyAlignment="1">
      <alignment vertical="top"/>
    </xf>
    <xf numFmtId="165" fontId="3" fillId="2" borderId="16" xfId="1" applyNumberFormat="1" applyFont="1" applyFill="1" applyBorder="1" applyAlignment="1">
      <alignment horizontal="center" vertical="top"/>
    </xf>
    <xf numFmtId="164" fontId="3" fillId="0" borderId="6" xfId="1" applyNumberFormat="1" applyFont="1" applyBorder="1" applyAlignment="1">
      <alignment horizontal="center" vertical="top"/>
    </xf>
    <xf numFmtId="165" fontId="3" fillId="0" borderId="18" xfId="1" applyNumberFormat="1" applyFont="1" applyBorder="1" applyAlignment="1">
      <alignment vertical="top"/>
    </xf>
    <xf numFmtId="164" fontId="3" fillId="0" borderId="6" xfId="1" applyNumberFormat="1" applyFont="1" applyBorder="1" applyAlignment="1">
      <alignment vertical="top"/>
    </xf>
    <xf numFmtId="164" fontId="3" fillId="2" borderId="6" xfId="1" applyNumberFormat="1" applyFont="1" applyFill="1" applyBorder="1" applyAlignment="1">
      <alignment horizontal="center" vertical="top"/>
    </xf>
    <xf numFmtId="165" fontId="3" fillId="2" borderId="6" xfId="1" applyNumberFormat="1" applyFont="1" applyFill="1" applyBorder="1" applyAlignment="1">
      <alignment vertical="top"/>
    </xf>
    <xf numFmtId="164" fontId="3" fillId="2" borderId="6" xfId="1" applyNumberFormat="1" applyFont="1" applyFill="1" applyBorder="1" applyAlignment="1">
      <alignment vertical="top"/>
    </xf>
    <xf numFmtId="165" fontId="4" fillId="0" borderId="8" xfId="1" applyNumberFormat="1" applyFont="1" applyBorder="1" applyAlignment="1">
      <alignment vertical="top"/>
    </xf>
    <xf numFmtId="166" fontId="4" fillId="0" borderId="8" xfId="1" applyNumberFormat="1" applyFont="1" applyBorder="1" applyAlignment="1">
      <alignment vertical="top"/>
    </xf>
    <xf numFmtId="0" fontId="3" fillId="0" borderId="8" xfId="1" applyFont="1" applyBorder="1" applyAlignment="1">
      <alignment vertical="top"/>
    </xf>
    <xf numFmtId="165" fontId="5" fillId="0" borderId="15" xfId="1" applyNumberFormat="1" applyFont="1" applyBorder="1" applyAlignment="1">
      <alignment vertical="top"/>
    </xf>
    <xf numFmtId="164" fontId="5" fillId="0" borderId="15" xfId="1" applyNumberFormat="1" applyFont="1" applyBorder="1" applyAlignment="1">
      <alignment vertical="top"/>
    </xf>
    <xf numFmtId="164" fontId="5" fillId="2" borderId="15" xfId="1" applyNumberFormat="1" applyFont="1" applyFill="1" applyBorder="1" applyAlignment="1">
      <alignment vertical="top"/>
    </xf>
    <xf numFmtId="165" fontId="5" fillId="2" borderId="15" xfId="1" applyNumberFormat="1" applyFont="1" applyFill="1" applyBorder="1" applyAlignment="1">
      <alignment vertical="top"/>
    </xf>
    <xf numFmtId="164" fontId="3" fillId="0" borderId="15" xfId="1" applyNumberFormat="1" applyFont="1" applyBorder="1" applyAlignment="1">
      <alignment vertical="top"/>
    </xf>
    <xf numFmtId="165" fontId="3" fillId="0" borderId="16" xfId="1" applyNumberFormat="1" applyFont="1" applyBorder="1" applyAlignment="1">
      <alignment vertical="top"/>
    </xf>
    <xf numFmtId="0" fontId="3" fillId="0" borderId="18" xfId="1" applyFont="1" applyBorder="1" applyAlignment="1">
      <alignment horizontal="left" vertical="top" wrapText="1" indent="2"/>
    </xf>
    <xf numFmtId="0" fontId="3" fillId="0" borderId="15" xfId="1" applyFont="1" applyBorder="1" applyAlignment="1">
      <alignment vertical="top" wrapText="1"/>
    </xf>
    <xf numFmtId="0" fontId="3" fillId="0" borderId="18" xfId="1" applyFont="1" applyBorder="1" applyAlignment="1">
      <alignment vertical="top" wrapText="1"/>
    </xf>
    <xf numFmtId="165" fontId="4" fillId="0" borderId="6" xfId="1" applyNumberFormat="1" applyFont="1" applyBorder="1" applyAlignment="1">
      <alignment vertical="top"/>
    </xf>
    <xf numFmtId="0" fontId="3" fillId="0" borderId="0" xfId="1" applyFont="1" applyAlignment="1">
      <alignment vertical="top" wrapText="1"/>
    </xf>
    <xf numFmtId="165" fontId="4" fillId="0" borderId="16" xfId="1" applyNumberFormat="1" applyFont="1" applyBorder="1" applyAlignment="1">
      <alignment vertical="top"/>
    </xf>
    <xf numFmtId="0" fontId="2" fillId="0" borderId="0" xfId="1" applyFont="1" applyAlignment="1">
      <alignment horizontal="left" vertical="top"/>
    </xf>
    <xf numFmtId="0" fontId="5" fillId="0" borderId="1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top"/>
    </xf>
    <xf numFmtId="0" fontId="5" fillId="0" borderId="3" xfId="1" applyFont="1" applyBorder="1" applyAlignment="1">
      <alignment horizontal="center" vertical="top"/>
    </xf>
    <xf numFmtId="0" fontId="5" fillId="0" borderId="4" xfId="1" applyFont="1" applyBorder="1" applyAlignment="1">
      <alignment horizontal="center" vertical="top"/>
    </xf>
    <xf numFmtId="0" fontId="5" fillId="2" borderId="2" xfId="1" applyFont="1" applyFill="1" applyBorder="1" applyAlignment="1">
      <alignment horizontal="center" vertical="top"/>
    </xf>
    <xf numFmtId="0" fontId="5" fillId="2" borderId="3" xfId="1" applyFont="1" applyFill="1" applyBorder="1" applyAlignment="1">
      <alignment horizontal="center" vertical="top"/>
    </xf>
    <xf numFmtId="0" fontId="5" fillId="2" borderId="4" xfId="1" applyFont="1" applyFill="1" applyBorder="1" applyAlignment="1">
      <alignment horizontal="center" vertical="top"/>
    </xf>
    <xf numFmtId="0" fontId="4" fillId="0" borderId="2" xfId="1" applyFont="1" applyBorder="1" applyAlignment="1">
      <alignment horizontal="center" vertical="top"/>
    </xf>
    <xf numFmtId="0" fontId="4" fillId="0" borderId="4" xfId="1" applyFont="1" applyBorder="1" applyAlignment="1">
      <alignment horizontal="center" vertical="top"/>
    </xf>
    <xf numFmtId="0" fontId="5" fillId="0" borderId="5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</cellXfs>
  <cellStyles count="2">
    <cellStyle name="Normal" xfId="0" builtinId="0"/>
    <cellStyle name="Normal 3" xfId="1" xr:uid="{8E68DEB7-A4AD-4EFF-965D-5164C9E6EA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hdbadmin\Desktop\&#3648;&#3607;&#3637;&#3618;&#3610;%2062\8.&#3591;&#3610;&#3621;&#3591;&#3607;&#3640;&#3609;%2062%20%2014%20&#3585;.&#3614;.%2061\2.&#3588;&#3635;&#3586;&#3629;%2062%20&#3591;&#3610;&#3610;&#3641;&#3619;&#3603;&#3634;&#3616;&#3634;&#3588;&#3648;&#3627;&#3609;&#3639;&#3629;%2014%20&#3585;.&#3614;.%206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Desktop\&#3585;&#3629;&#3591;&#3626;&#3656;&#3591;&#3594;&#3637;&#3657;&#3649;&#3592;&#3591;&#3591;&#3611;&#3617;.54\&#3588;&#3635;&#3594;&#3637;&#3657;&#3649;&#3592;&#3591;&#3626;&#3633;&#3617;&#3609;&#3634;&#3613;&#3638;&#3585;&#3629;&#3610;&#3619;&#3617;&#3611;&#3637;%2054%20(&#3585;&#3619;&#3617;&#3626;&#3610;&#3626;)1&#3617;&#3636;&#3618;5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https://piacth-my.sharepoint.com/Users/Jutarat/AppData/Roaming/Microsoft/Excel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?E5A3D8EC" TargetMode="External"/><Relationship Id="rId1" Type="http://schemas.openxmlformats.org/officeDocument/2006/relationships/externalLinkPath" Target="file:///\\E5A3D8EC\3&#3636;&#3627;&#3634;&#3619;%20(&#3626;&#3656;&#3591;&#3585;&#3621;&#3640;&#3656;&#3617;&#3613;&#3656;&#3634;&#3618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iacth-my.sharepoint.com/New%20Folder/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MS\analyze_EMS\ALS48to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iacth-my.sharepoint.com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BB\My%20Documents\&#3585;&#3619;&#3617;&#3629;&#3609;&#3634;&#3617;&#3633;&#3618;&#3611;&#3637;%2053\&#3585;&#3619;&#3617;&#3629;&#3609;&#3634;&#3617;&#3633;&#3618;&#3626;&#3656;&#3591;&#3617;&#3634;\&#3611;&#3619;&#3632;&#3594;&#3634;&#3626;&#3633;&#3617;&#3614;&#3633;&#3609;&#3608;&#3660;%20&#3611;&#3637;%205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1ก1"/>
      <sheetName val="ผ1ก3"/>
      <sheetName val="ผ1ก3(วศ)"/>
      <sheetName val="ผ1ก4"/>
      <sheetName val="ผ1ก5"/>
      <sheetName val="ผ1ก6สปา"/>
      <sheetName val="ผ3ก1(สบ)"/>
      <sheetName val="ผ3ก1(กพร)"/>
      <sheetName val="ผ3ก1(ส)"/>
      <sheetName val="ผ3ก1(สตน)"/>
      <sheetName val="ผ3ก1(วศ)"/>
      <sheetName val="ผ4ก1"/>
      <sheetName val="ผ5ก1"/>
      <sheetName val="ผ6ก1"/>
      <sheetName val="ผ6ก2"/>
      <sheetName val="ผ6ก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ems_pay"/>
      <sheetName val="Sheet1"/>
      <sheetName val="50_ALS_Crosstab"/>
      <sheetName val="50_ALS_Count"/>
      <sheetName val="49_ALS_Crosstab"/>
      <sheetName val="48_ALS_count"/>
      <sheetName val="49_ALS_Count"/>
      <sheetName val="48_ALS_Crosstab"/>
    </sheetNames>
    <sheetDataSet>
      <sheetData sheetId="0" refreshError="1"/>
      <sheetData sheetId="1" refreshError="1"/>
      <sheetData sheetId="2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1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2</v>
          </cell>
          <cell r="I1" t="str">
            <v>3</v>
          </cell>
          <cell r="J1" t="str">
            <v>4</v>
          </cell>
          <cell r="K1" t="str">
            <v>5</v>
          </cell>
          <cell r="L1" t="str">
            <v>6</v>
          </cell>
          <cell r="M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376700</v>
          </cell>
          <cell r="D2">
            <v>168600</v>
          </cell>
          <cell r="E2">
            <v>212600</v>
          </cell>
          <cell r="F2">
            <v>189700</v>
          </cell>
          <cell r="G2">
            <v>175800</v>
          </cell>
          <cell r="H2">
            <v>167000</v>
          </cell>
          <cell r="I2">
            <v>183000</v>
          </cell>
          <cell r="J2">
            <v>152000</v>
          </cell>
          <cell r="K2">
            <v>113200</v>
          </cell>
          <cell r="L2">
            <v>11800</v>
          </cell>
          <cell r="M2">
            <v>3000</v>
          </cell>
        </row>
        <row r="3">
          <cell r="A3" t="str">
            <v>11</v>
          </cell>
          <cell r="B3" t="str">
            <v>สมุทรปราการ</v>
          </cell>
          <cell r="C3">
            <v>560400</v>
          </cell>
          <cell r="D3">
            <v>80800</v>
          </cell>
          <cell r="E3">
            <v>104400</v>
          </cell>
          <cell r="F3">
            <v>80800</v>
          </cell>
          <cell r="G3">
            <v>115000</v>
          </cell>
          <cell r="H3">
            <v>103400</v>
          </cell>
          <cell r="I3">
            <v>76000</v>
          </cell>
        </row>
        <row r="4">
          <cell r="A4" t="str">
            <v>12</v>
          </cell>
          <cell r="B4" t="str">
            <v>นนทบุรี</v>
          </cell>
          <cell r="C4">
            <v>1180400</v>
          </cell>
          <cell r="D4">
            <v>155800</v>
          </cell>
          <cell r="E4">
            <v>168600</v>
          </cell>
          <cell r="F4">
            <v>152800</v>
          </cell>
          <cell r="G4">
            <v>140200</v>
          </cell>
          <cell r="H4">
            <v>152800</v>
          </cell>
          <cell r="I4">
            <v>159400</v>
          </cell>
          <cell r="J4">
            <v>148600</v>
          </cell>
          <cell r="K4">
            <v>102200</v>
          </cell>
        </row>
        <row r="5">
          <cell r="A5" t="str">
            <v>13</v>
          </cell>
          <cell r="B5" t="str">
            <v>ปทุมธานี</v>
          </cell>
          <cell r="C5">
            <v>555000</v>
          </cell>
          <cell r="D5">
            <v>82000</v>
          </cell>
          <cell r="E5">
            <v>106000</v>
          </cell>
          <cell r="F5">
            <v>108000</v>
          </cell>
          <cell r="G5">
            <v>100500</v>
          </cell>
          <cell r="H5">
            <v>79500</v>
          </cell>
          <cell r="I5">
            <v>79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970650</v>
          </cell>
          <cell r="D6">
            <v>134800</v>
          </cell>
          <cell r="E6">
            <v>126600</v>
          </cell>
          <cell r="F6">
            <v>146750</v>
          </cell>
          <cell r="G6">
            <v>145550</v>
          </cell>
          <cell r="H6">
            <v>108600</v>
          </cell>
          <cell r="I6">
            <v>151400</v>
          </cell>
          <cell r="J6">
            <v>92750</v>
          </cell>
          <cell r="K6">
            <v>55800</v>
          </cell>
          <cell r="L6">
            <v>8400</v>
          </cell>
        </row>
        <row r="7">
          <cell r="A7" t="str">
            <v>15</v>
          </cell>
          <cell r="B7" t="str">
            <v>อ่างทอง</v>
          </cell>
          <cell r="C7">
            <v>678950</v>
          </cell>
          <cell r="D7">
            <v>76000</v>
          </cell>
          <cell r="E7">
            <v>122800</v>
          </cell>
          <cell r="F7">
            <v>80000</v>
          </cell>
          <cell r="G7">
            <v>71350</v>
          </cell>
          <cell r="H7">
            <v>67800</v>
          </cell>
          <cell r="I7">
            <v>58000</v>
          </cell>
          <cell r="J7">
            <v>72000</v>
          </cell>
          <cell r="K7">
            <v>75000</v>
          </cell>
          <cell r="L7">
            <v>56000</v>
          </cell>
        </row>
        <row r="8">
          <cell r="A8" t="str">
            <v>16</v>
          </cell>
          <cell r="B8" t="str">
            <v>ลพบุรี</v>
          </cell>
          <cell r="C8">
            <v>386100</v>
          </cell>
          <cell r="D8">
            <v>37400</v>
          </cell>
          <cell r="E8">
            <v>51400</v>
          </cell>
          <cell r="F8">
            <v>49200</v>
          </cell>
          <cell r="G8">
            <v>44600</v>
          </cell>
          <cell r="H8">
            <v>43200</v>
          </cell>
          <cell r="I8">
            <v>42200</v>
          </cell>
          <cell r="J8">
            <v>55800</v>
          </cell>
          <cell r="K8">
            <v>41700</v>
          </cell>
          <cell r="L8">
            <v>20600</v>
          </cell>
        </row>
        <row r="9">
          <cell r="A9" t="str">
            <v>17</v>
          </cell>
          <cell r="B9" t="str">
            <v>สิงห์บุรี</v>
          </cell>
          <cell r="C9">
            <v>137300</v>
          </cell>
          <cell r="D9">
            <v>25000</v>
          </cell>
          <cell r="E9">
            <v>28000</v>
          </cell>
          <cell r="F9">
            <v>19500</v>
          </cell>
          <cell r="G9">
            <v>24000</v>
          </cell>
          <cell r="H9">
            <v>26000</v>
          </cell>
          <cell r="I9">
            <v>14800</v>
          </cell>
        </row>
        <row r="10">
          <cell r="A10" t="str">
            <v>18</v>
          </cell>
          <cell r="B10" t="str">
            <v>ชัยนาท</v>
          </cell>
          <cell r="C10">
            <v>529700</v>
          </cell>
          <cell r="D10">
            <v>59550</v>
          </cell>
          <cell r="E10">
            <v>56800</v>
          </cell>
          <cell r="F10">
            <v>84600</v>
          </cell>
          <cell r="G10">
            <v>75800</v>
          </cell>
          <cell r="H10">
            <v>54400</v>
          </cell>
          <cell r="I10">
            <v>55200</v>
          </cell>
          <cell r="J10">
            <v>44550</v>
          </cell>
          <cell r="K10">
            <v>52200</v>
          </cell>
          <cell r="L10">
            <v>37400</v>
          </cell>
          <cell r="M10">
            <v>9200</v>
          </cell>
        </row>
        <row r="11">
          <cell r="A11" t="str">
            <v>19</v>
          </cell>
          <cell r="B11" t="str">
            <v>สระบุรี</v>
          </cell>
          <cell r="C11">
            <v>322300</v>
          </cell>
          <cell r="D11">
            <v>41000</v>
          </cell>
          <cell r="E11">
            <v>15000</v>
          </cell>
          <cell r="F11">
            <v>46600</v>
          </cell>
          <cell r="G11">
            <v>60100</v>
          </cell>
          <cell r="H11">
            <v>48800</v>
          </cell>
          <cell r="I11">
            <v>43600</v>
          </cell>
          <cell r="J11">
            <v>40800</v>
          </cell>
          <cell r="K11">
            <v>26400</v>
          </cell>
        </row>
        <row r="12">
          <cell r="A12" t="str">
            <v>20</v>
          </cell>
          <cell r="B12" t="str">
            <v>ชลบุรี</v>
          </cell>
          <cell r="C12">
            <v>459800</v>
          </cell>
          <cell r="D12">
            <v>53200</v>
          </cell>
          <cell r="E12">
            <v>12800</v>
          </cell>
          <cell r="F12">
            <v>84400</v>
          </cell>
          <cell r="G12">
            <v>57800</v>
          </cell>
          <cell r="H12">
            <v>60800</v>
          </cell>
          <cell r="I12">
            <v>56000</v>
          </cell>
          <cell r="J12">
            <v>38600</v>
          </cell>
          <cell r="K12">
            <v>57600</v>
          </cell>
          <cell r="L12">
            <v>36000</v>
          </cell>
          <cell r="M12">
            <v>2600</v>
          </cell>
        </row>
        <row r="13">
          <cell r="A13" t="str">
            <v>21</v>
          </cell>
          <cell r="B13" t="str">
            <v>ระยอง</v>
          </cell>
          <cell r="C13">
            <v>208250</v>
          </cell>
          <cell r="D13">
            <v>25800</v>
          </cell>
          <cell r="E13">
            <v>31000</v>
          </cell>
          <cell r="F13">
            <v>30900</v>
          </cell>
          <cell r="G13">
            <v>30400</v>
          </cell>
          <cell r="H13">
            <v>27600</v>
          </cell>
          <cell r="I13">
            <v>20800</v>
          </cell>
          <cell r="J13">
            <v>24200</v>
          </cell>
          <cell r="K13">
            <v>17550</v>
          </cell>
        </row>
        <row r="14">
          <cell r="A14" t="str">
            <v>22</v>
          </cell>
          <cell r="B14" t="str">
            <v>จันทบุรี</v>
          </cell>
          <cell r="C14">
            <v>332700</v>
          </cell>
          <cell r="D14">
            <v>47000</v>
          </cell>
          <cell r="E14">
            <v>36200</v>
          </cell>
          <cell r="F14">
            <v>25600</v>
          </cell>
          <cell r="G14">
            <v>43800</v>
          </cell>
          <cell r="H14">
            <v>31000</v>
          </cell>
          <cell r="I14">
            <v>37900</v>
          </cell>
          <cell r="J14">
            <v>35200</v>
          </cell>
          <cell r="K14">
            <v>38800</v>
          </cell>
          <cell r="L14">
            <v>27200</v>
          </cell>
          <cell r="M14">
            <v>10000</v>
          </cell>
        </row>
        <row r="15">
          <cell r="A15" t="str">
            <v>23</v>
          </cell>
          <cell r="B15" t="str">
            <v>ตราด</v>
          </cell>
          <cell r="C15">
            <v>279000</v>
          </cell>
          <cell r="D15">
            <v>22000</v>
          </cell>
          <cell r="E15">
            <v>16000</v>
          </cell>
          <cell r="F15">
            <v>35000</v>
          </cell>
          <cell r="G15">
            <v>27000</v>
          </cell>
          <cell r="H15">
            <v>43000</v>
          </cell>
          <cell r="I15">
            <v>41000</v>
          </cell>
          <cell r="J15">
            <v>41000</v>
          </cell>
          <cell r="K15">
            <v>28000</v>
          </cell>
          <cell r="L15">
            <v>24000</v>
          </cell>
          <cell r="M15">
            <v>2000</v>
          </cell>
        </row>
        <row r="16">
          <cell r="A16" t="str">
            <v>24</v>
          </cell>
          <cell r="B16" t="str">
            <v>ฉะเชิงเทรา</v>
          </cell>
          <cell r="C16">
            <v>833100</v>
          </cell>
          <cell r="D16">
            <v>136600</v>
          </cell>
          <cell r="E16">
            <v>110000</v>
          </cell>
          <cell r="F16">
            <v>99350</v>
          </cell>
          <cell r="G16">
            <v>93800</v>
          </cell>
          <cell r="H16">
            <v>124000</v>
          </cell>
          <cell r="I16">
            <v>103000</v>
          </cell>
          <cell r="J16">
            <v>107350</v>
          </cell>
          <cell r="K16">
            <v>59000</v>
          </cell>
        </row>
        <row r="17">
          <cell r="A17" t="str">
            <v>25</v>
          </cell>
          <cell r="B17" t="str">
            <v>ปราจีนบุรี</v>
          </cell>
          <cell r="C17">
            <v>430100</v>
          </cell>
          <cell r="D17">
            <v>23600</v>
          </cell>
          <cell r="E17">
            <v>100800</v>
          </cell>
          <cell r="H17">
            <v>134350</v>
          </cell>
          <cell r="I17">
            <v>101550</v>
          </cell>
          <cell r="J17">
            <v>69800</v>
          </cell>
        </row>
        <row r="18">
          <cell r="A18" t="str">
            <v>26</v>
          </cell>
          <cell r="B18" t="str">
            <v>นครนายก</v>
          </cell>
          <cell r="C18">
            <v>270400</v>
          </cell>
          <cell r="D18">
            <v>27400</v>
          </cell>
          <cell r="E18">
            <v>47800</v>
          </cell>
          <cell r="F18">
            <v>28800</v>
          </cell>
          <cell r="G18">
            <v>22400</v>
          </cell>
          <cell r="H18">
            <v>32000</v>
          </cell>
          <cell r="I18">
            <v>25200</v>
          </cell>
          <cell r="J18">
            <v>23000</v>
          </cell>
          <cell r="K18">
            <v>36000</v>
          </cell>
          <cell r="L18">
            <v>27800</v>
          </cell>
        </row>
        <row r="19">
          <cell r="A19" t="str">
            <v>27</v>
          </cell>
          <cell r="B19" t="str">
            <v>สระแก้ว</v>
          </cell>
          <cell r="C19">
            <v>371150</v>
          </cell>
          <cell r="D19">
            <v>40000</v>
          </cell>
          <cell r="E19">
            <v>22800</v>
          </cell>
          <cell r="F19">
            <v>46400</v>
          </cell>
          <cell r="G19">
            <v>67150</v>
          </cell>
          <cell r="H19">
            <v>38800</v>
          </cell>
          <cell r="I19">
            <v>47400</v>
          </cell>
          <cell r="J19">
            <v>33000</v>
          </cell>
          <cell r="K19">
            <v>25800</v>
          </cell>
          <cell r="L19">
            <v>43800</v>
          </cell>
          <cell r="M19">
            <v>6000</v>
          </cell>
        </row>
        <row r="20">
          <cell r="A20" t="str">
            <v>30</v>
          </cell>
          <cell r="B20" t="str">
            <v>นครราชสีมา</v>
          </cell>
          <cell r="C20">
            <v>8034950</v>
          </cell>
          <cell r="D20">
            <v>993300</v>
          </cell>
          <cell r="E20">
            <v>894500</v>
          </cell>
          <cell r="F20">
            <v>943400</v>
          </cell>
          <cell r="G20">
            <v>1022200</v>
          </cell>
          <cell r="H20">
            <v>1022000</v>
          </cell>
          <cell r="I20">
            <v>972800</v>
          </cell>
          <cell r="J20">
            <v>963600</v>
          </cell>
          <cell r="K20">
            <v>688050</v>
          </cell>
          <cell r="L20">
            <v>388100</v>
          </cell>
          <cell r="M20">
            <v>147000</v>
          </cell>
        </row>
        <row r="21">
          <cell r="A21" t="str">
            <v>31</v>
          </cell>
          <cell r="B21" t="str">
            <v>บุรีรัมย์</v>
          </cell>
          <cell r="C21">
            <v>5366200</v>
          </cell>
          <cell r="D21">
            <v>614750</v>
          </cell>
          <cell r="E21">
            <v>368200</v>
          </cell>
          <cell r="F21">
            <v>496400</v>
          </cell>
          <cell r="G21">
            <v>537400</v>
          </cell>
          <cell r="H21">
            <v>639200</v>
          </cell>
          <cell r="I21">
            <v>676050</v>
          </cell>
          <cell r="J21">
            <v>705200</v>
          </cell>
          <cell r="K21">
            <v>629300</v>
          </cell>
          <cell r="L21">
            <v>564500</v>
          </cell>
          <cell r="M21">
            <v>135200</v>
          </cell>
        </row>
        <row r="22">
          <cell r="A22" t="str">
            <v>32</v>
          </cell>
          <cell r="B22" t="str">
            <v>สุรินทร์</v>
          </cell>
          <cell r="C22">
            <v>3351900</v>
          </cell>
          <cell r="D22">
            <v>440700</v>
          </cell>
          <cell r="E22">
            <v>340900</v>
          </cell>
          <cell r="F22">
            <v>406700</v>
          </cell>
          <cell r="G22">
            <v>435400</v>
          </cell>
          <cell r="H22">
            <v>530200</v>
          </cell>
          <cell r="I22">
            <v>488050</v>
          </cell>
          <cell r="J22">
            <v>423150</v>
          </cell>
          <cell r="K22">
            <v>263800</v>
          </cell>
          <cell r="L22">
            <v>23000</v>
          </cell>
        </row>
        <row r="23">
          <cell r="A23" t="str">
            <v>33</v>
          </cell>
          <cell r="B23" t="str">
            <v>ศรีสะเกษ</v>
          </cell>
          <cell r="C23">
            <v>1666200</v>
          </cell>
          <cell r="D23">
            <v>192350</v>
          </cell>
          <cell r="E23">
            <v>160400</v>
          </cell>
          <cell r="F23">
            <v>161550</v>
          </cell>
          <cell r="G23">
            <v>189400</v>
          </cell>
          <cell r="H23">
            <v>171300</v>
          </cell>
          <cell r="I23">
            <v>166800</v>
          </cell>
          <cell r="J23">
            <v>208200</v>
          </cell>
          <cell r="K23">
            <v>211700</v>
          </cell>
          <cell r="L23">
            <v>165000</v>
          </cell>
          <cell r="M23">
            <v>39500</v>
          </cell>
        </row>
        <row r="24">
          <cell r="A24" t="str">
            <v>34</v>
          </cell>
          <cell r="B24" t="str">
            <v>อุบลราชธานี</v>
          </cell>
          <cell r="C24">
            <v>996600</v>
          </cell>
          <cell r="E24">
            <v>535650</v>
          </cell>
          <cell r="F24">
            <v>440300</v>
          </cell>
          <cell r="G24">
            <v>20650</v>
          </cell>
        </row>
        <row r="25">
          <cell r="A25" t="str">
            <v>35</v>
          </cell>
          <cell r="B25" t="str">
            <v>ยโสธร</v>
          </cell>
          <cell r="C25">
            <v>1467600</v>
          </cell>
          <cell r="D25">
            <v>203000</v>
          </cell>
          <cell r="E25">
            <v>156800</v>
          </cell>
          <cell r="F25">
            <v>190800</v>
          </cell>
          <cell r="G25">
            <v>225500</v>
          </cell>
          <cell r="H25">
            <v>203000</v>
          </cell>
          <cell r="I25">
            <v>202750</v>
          </cell>
          <cell r="J25">
            <v>155450</v>
          </cell>
          <cell r="K25">
            <v>110300</v>
          </cell>
          <cell r="L25">
            <v>20000</v>
          </cell>
        </row>
        <row r="26">
          <cell r="A26" t="str">
            <v>36</v>
          </cell>
          <cell r="B26" t="str">
            <v>ชัยภูมิ</v>
          </cell>
          <cell r="C26">
            <v>837050</v>
          </cell>
          <cell r="D26">
            <v>94550</v>
          </cell>
          <cell r="E26">
            <v>46050</v>
          </cell>
          <cell r="F26">
            <v>65500</v>
          </cell>
          <cell r="G26">
            <v>87800</v>
          </cell>
          <cell r="H26">
            <v>111050</v>
          </cell>
          <cell r="I26">
            <v>97850</v>
          </cell>
          <cell r="J26">
            <v>100350</v>
          </cell>
          <cell r="K26">
            <v>113200</v>
          </cell>
          <cell r="L26">
            <v>95700</v>
          </cell>
          <cell r="M26">
            <v>25000</v>
          </cell>
        </row>
        <row r="27">
          <cell r="A27" t="str">
            <v>37</v>
          </cell>
          <cell r="B27" t="str">
            <v>อำนาจเจริญ</v>
          </cell>
          <cell r="C27">
            <v>967200</v>
          </cell>
          <cell r="D27">
            <v>99000</v>
          </cell>
          <cell r="E27">
            <v>76400</v>
          </cell>
          <cell r="F27">
            <v>73800</v>
          </cell>
          <cell r="G27">
            <v>102000</v>
          </cell>
          <cell r="H27">
            <v>100200</v>
          </cell>
          <cell r="I27">
            <v>101400</v>
          </cell>
          <cell r="J27">
            <v>128400</v>
          </cell>
          <cell r="K27">
            <v>117000</v>
          </cell>
          <cell r="L27">
            <v>141000</v>
          </cell>
          <cell r="M27">
            <v>28000</v>
          </cell>
        </row>
        <row r="28">
          <cell r="A28" t="str">
            <v>39</v>
          </cell>
          <cell r="B28" t="str">
            <v>หนองบัวลำภู</v>
          </cell>
          <cell r="C28">
            <v>1304850</v>
          </cell>
          <cell r="D28">
            <v>195600</v>
          </cell>
          <cell r="E28">
            <v>162600</v>
          </cell>
          <cell r="F28">
            <v>167950</v>
          </cell>
          <cell r="G28">
            <v>209000</v>
          </cell>
          <cell r="H28">
            <v>162000</v>
          </cell>
          <cell r="I28">
            <v>146000</v>
          </cell>
          <cell r="J28">
            <v>169200</v>
          </cell>
          <cell r="K28">
            <v>92500</v>
          </cell>
        </row>
        <row r="29">
          <cell r="A29" t="str">
            <v>41</v>
          </cell>
          <cell r="B29" t="str">
            <v>อุดรธานี</v>
          </cell>
          <cell r="C29">
            <v>1949000</v>
          </cell>
          <cell r="D29">
            <v>394200</v>
          </cell>
          <cell r="E29">
            <v>18600</v>
          </cell>
          <cell r="F29">
            <v>360200</v>
          </cell>
          <cell r="G29">
            <v>401600</v>
          </cell>
          <cell r="H29">
            <v>439200</v>
          </cell>
          <cell r="I29">
            <v>334200</v>
          </cell>
          <cell r="K29">
            <v>1000</v>
          </cell>
        </row>
        <row r="30">
          <cell r="A30" t="str">
            <v>42</v>
          </cell>
          <cell r="B30" t="str">
            <v>เลย</v>
          </cell>
          <cell r="C30">
            <v>695800</v>
          </cell>
          <cell r="D30">
            <v>83200</v>
          </cell>
          <cell r="E30">
            <v>80000</v>
          </cell>
          <cell r="F30">
            <v>90000</v>
          </cell>
          <cell r="G30">
            <v>73600</v>
          </cell>
          <cell r="H30">
            <v>87600</v>
          </cell>
          <cell r="I30">
            <v>77200</v>
          </cell>
          <cell r="J30">
            <v>46200</v>
          </cell>
          <cell r="K30">
            <v>83600</v>
          </cell>
          <cell r="L30">
            <v>74400</v>
          </cell>
        </row>
        <row r="31">
          <cell r="A31" t="str">
            <v>43</v>
          </cell>
          <cell r="B31" t="str">
            <v>หนองคาย</v>
          </cell>
          <cell r="C31">
            <v>443650</v>
          </cell>
          <cell r="D31">
            <v>56400</v>
          </cell>
          <cell r="F31">
            <v>6600</v>
          </cell>
          <cell r="G31">
            <v>72550</v>
          </cell>
          <cell r="H31">
            <v>88000</v>
          </cell>
          <cell r="I31">
            <v>91600</v>
          </cell>
          <cell r="J31">
            <v>79700</v>
          </cell>
          <cell r="K31">
            <v>48800</v>
          </cell>
        </row>
        <row r="32">
          <cell r="A32" t="str">
            <v>44</v>
          </cell>
          <cell r="B32" t="str">
            <v>มหาสารคาม</v>
          </cell>
          <cell r="C32">
            <v>646400</v>
          </cell>
          <cell r="E32">
            <v>380800</v>
          </cell>
          <cell r="F32">
            <v>265600</v>
          </cell>
        </row>
        <row r="33">
          <cell r="A33" t="str">
            <v>45</v>
          </cell>
          <cell r="B33" t="str">
            <v>ร้อยเอ็ด</v>
          </cell>
          <cell r="C33">
            <v>125200</v>
          </cell>
          <cell r="E33">
            <v>125000</v>
          </cell>
          <cell r="F33">
            <v>200</v>
          </cell>
        </row>
        <row r="34">
          <cell r="A34" t="str">
            <v>46</v>
          </cell>
          <cell r="B34" t="str">
            <v>กาฬสินธุ์</v>
          </cell>
          <cell r="C34">
            <v>794850</v>
          </cell>
          <cell r="D34">
            <v>126300</v>
          </cell>
          <cell r="E34">
            <v>77000</v>
          </cell>
          <cell r="F34">
            <v>87800</v>
          </cell>
          <cell r="G34">
            <v>115050</v>
          </cell>
          <cell r="H34">
            <v>114000</v>
          </cell>
          <cell r="I34">
            <v>105000</v>
          </cell>
          <cell r="J34">
            <v>115100</v>
          </cell>
          <cell r="K34">
            <v>54600</v>
          </cell>
        </row>
        <row r="35">
          <cell r="A35" t="str">
            <v>47</v>
          </cell>
          <cell r="B35" t="str">
            <v>สกลนคร</v>
          </cell>
          <cell r="C35">
            <v>1907150</v>
          </cell>
          <cell r="D35">
            <v>211800</v>
          </cell>
          <cell r="E35">
            <v>180800</v>
          </cell>
          <cell r="F35">
            <v>173000</v>
          </cell>
          <cell r="G35">
            <v>185600</v>
          </cell>
          <cell r="H35">
            <v>246400</v>
          </cell>
          <cell r="I35">
            <v>317950</v>
          </cell>
          <cell r="J35">
            <v>276950</v>
          </cell>
          <cell r="K35">
            <v>220650</v>
          </cell>
          <cell r="L35">
            <v>94000</v>
          </cell>
        </row>
        <row r="36">
          <cell r="A36" t="str">
            <v>48</v>
          </cell>
          <cell r="B36" t="str">
            <v>นครพนม</v>
          </cell>
          <cell r="C36">
            <v>742600</v>
          </cell>
          <cell r="D36">
            <v>104800</v>
          </cell>
          <cell r="E36">
            <v>86600</v>
          </cell>
          <cell r="F36">
            <v>72000</v>
          </cell>
          <cell r="G36">
            <v>107600</v>
          </cell>
          <cell r="H36">
            <v>80000</v>
          </cell>
          <cell r="I36">
            <v>83600</v>
          </cell>
          <cell r="J36">
            <v>122000</v>
          </cell>
          <cell r="K36">
            <v>70000</v>
          </cell>
          <cell r="L36">
            <v>14000</v>
          </cell>
          <cell r="M36">
            <v>2000</v>
          </cell>
        </row>
        <row r="37">
          <cell r="A37" t="str">
            <v>49</v>
          </cell>
          <cell r="B37" t="str">
            <v>มุกดาหาร</v>
          </cell>
          <cell r="C37">
            <v>615200</v>
          </cell>
          <cell r="D37">
            <v>101000</v>
          </cell>
          <cell r="E37">
            <v>128000</v>
          </cell>
          <cell r="F37">
            <v>79000</v>
          </cell>
          <cell r="G37">
            <v>107000</v>
          </cell>
          <cell r="H37">
            <v>78200</v>
          </cell>
          <cell r="I37">
            <v>53000</v>
          </cell>
          <cell r="J37">
            <v>41000</v>
          </cell>
          <cell r="K37">
            <v>22000</v>
          </cell>
          <cell r="L37">
            <v>6000</v>
          </cell>
        </row>
        <row r="38">
          <cell r="A38" t="str">
            <v>50</v>
          </cell>
          <cell r="B38" t="str">
            <v>เชียงใหม่</v>
          </cell>
          <cell r="C38">
            <v>1765650</v>
          </cell>
          <cell r="D38">
            <v>213200</v>
          </cell>
          <cell r="E38">
            <v>199600</v>
          </cell>
          <cell r="F38">
            <v>233700</v>
          </cell>
          <cell r="G38">
            <v>226000</v>
          </cell>
          <cell r="H38">
            <v>193400</v>
          </cell>
          <cell r="I38">
            <v>190600</v>
          </cell>
          <cell r="J38">
            <v>186400</v>
          </cell>
          <cell r="K38">
            <v>185550</v>
          </cell>
          <cell r="L38">
            <v>137200</v>
          </cell>
        </row>
        <row r="39">
          <cell r="A39" t="str">
            <v>51</v>
          </cell>
          <cell r="B39" t="str">
            <v>ลำพูน</v>
          </cell>
          <cell r="C39">
            <v>744100</v>
          </cell>
          <cell r="D39">
            <v>98150</v>
          </cell>
          <cell r="E39">
            <v>65600</v>
          </cell>
          <cell r="F39">
            <v>93500</v>
          </cell>
          <cell r="G39">
            <v>86050</v>
          </cell>
          <cell r="H39">
            <v>87400</v>
          </cell>
          <cell r="I39">
            <v>102800</v>
          </cell>
          <cell r="J39">
            <v>74000</v>
          </cell>
          <cell r="K39">
            <v>92000</v>
          </cell>
          <cell r="L39">
            <v>44600</v>
          </cell>
        </row>
        <row r="40">
          <cell r="A40" t="str">
            <v>52</v>
          </cell>
          <cell r="B40" t="str">
            <v>ลำปาง</v>
          </cell>
          <cell r="C40">
            <v>1255600</v>
          </cell>
          <cell r="D40">
            <v>204600</v>
          </cell>
          <cell r="E40">
            <v>126800</v>
          </cell>
          <cell r="F40">
            <v>185000</v>
          </cell>
          <cell r="G40">
            <v>194900</v>
          </cell>
          <cell r="H40">
            <v>166500</v>
          </cell>
          <cell r="I40">
            <v>147800</v>
          </cell>
          <cell r="J40">
            <v>115600</v>
          </cell>
          <cell r="K40">
            <v>114400</v>
          </cell>
        </row>
        <row r="41">
          <cell r="A41" t="str">
            <v>53</v>
          </cell>
          <cell r="B41" t="str">
            <v>อุตรดิตถ์</v>
          </cell>
          <cell r="C41">
            <v>1094200</v>
          </cell>
          <cell r="D41">
            <v>133000</v>
          </cell>
          <cell r="E41">
            <v>123000</v>
          </cell>
          <cell r="F41">
            <v>92000</v>
          </cell>
          <cell r="G41">
            <v>103000</v>
          </cell>
          <cell r="H41">
            <v>111000</v>
          </cell>
          <cell r="I41">
            <v>127000</v>
          </cell>
          <cell r="J41">
            <v>150000</v>
          </cell>
          <cell r="K41">
            <v>107000</v>
          </cell>
          <cell r="L41">
            <v>106000</v>
          </cell>
          <cell r="M41">
            <v>42200</v>
          </cell>
        </row>
        <row r="42">
          <cell r="A42" t="str">
            <v>54</v>
          </cell>
          <cell r="B42" t="str">
            <v>แพร่</v>
          </cell>
          <cell r="C42">
            <v>68000</v>
          </cell>
          <cell r="E42">
            <v>8000</v>
          </cell>
          <cell r="F42">
            <v>60000</v>
          </cell>
        </row>
        <row r="43">
          <cell r="A43" t="str">
            <v>55</v>
          </cell>
          <cell r="B43" t="str">
            <v>น่าน</v>
          </cell>
          <cell r="C43">
            <v>127000</v>
          </cell>
          <cell r="E43">
            <v>1000</v>
          </cell>
          <cell r="I43">
            <v>27000</v>
          </cell>
          <cell r="J43">
            <v>72000</v>
          </cell>
          <cell r="K43">
            <v>24000</v>
          </cell>
          <cell r="L43">
            <v>3000</v>
          </cell>
        </row>
        <row r="44">
          <cell r="A44" t="str">
            <v>56</v>
          </cell>
          <cell r="B44" t="str">
            <v>พะเยา</v>
          </cell>
          <cell r="C44">
            <v>335800</v>
          </cell>
          <cell r="D44">
            <v>28200</v>
          </cell>
          <cell r="E44">
            <v>29600</v>
          </cell>
          <cell r="F44">
            <v>23400</v>
          </cell>
          <cell r="G44">
            <v>30700</v>
          </cell>
          <cell r="H44">
            <v>24300</v>
          </cell>
          <cell r="I44">
            <v>42800</v>
          </cell>
          <cell r="J44">
            <v>47200</v>
          </cell>
          <cell r="K44">
            <v>50100</v>
          </cell>
          <cell r="L44">
            <v>49000</v>
          </cell>
          <cell r="M44">
            <v>10500</v>
          </cell>
        </row>
        <row r="45">
          <cell r="A45" t="str">
            <v>57</v>
          </cell>
          <cell r="B45" t="str">
            <v>เชียงราย</v>
          </cell>
        </row>
        <row r="46">
          <cell r="A46" t="str">
            <v>58</v>
          </cell>
          <cell r="B46" t="str">
            <v>แม่ฮ่องสอน</v>
          </cell>
          <cell r="C46">
            <v>216350</v>
          </cell>
          <cell r="D46">
            <v>23400</v>
          </cell>
          <cell r="E46">
            <v>23800</v>
          </cell>
          <cell r="F46">
            <v>28550</v>
          </cell>
          <cell r="G46">
            <v>31400</v>
          </cell>
          <cell r="H46">
            <v>19000</v>
          </cell>
          <cell r="I46">
            <v>22400</v>
          </cell>
          <cell r="J46">
            <v>20600</v>
          </cell>
          <cell r="K46">
            <v>20000</v>
          </cell>
          <cell r="L46">
            <v>22200</v>
          </cell>
          <cell r="M46">
            <v>5000</v>
          </cell>
        </row>
        <row r="47">
          <cell r="A47" t="str">
            <v>60</v>
          </cell>
          <cell r="B47" t="str">
            <v>นครสวรรค์</v>
          </cell>
          <cell r="C47">
            <v>1499900</v>
          </cell>
          <cell r="D47">
            <v>174400</v>
          </cell>
          <cell r="E47">
            <v>201200</v>
          </cell>
          <cell r="F47">
            <v>171200</v>
          </cell>
          <cell r="G47">
            <v>186600</v>
          </cell>
          <cell r="H47">
            <v>185200</v>
          </cell>
          <cell r="I47">
            <v>177200</v>
          </cell>
          <cell r="J47">
            <v>199900</v>
          </cell>
          <cell r="K47">
            <v>162800</v>
          </cell>
          <cell r="L47">
            <v>28200</v>
          </cell>
          <cell r="M47">
            <v>13200</v>
          </cell>
        </row>
        <row r="48">
          <cell r="A48" t="str">
            <v>61</v>
          </cell>
          <cell r="B48" t="str">
            <v>อุทัยธานี</v>
          </cell>
          <cell r="C48">
            <v>564700</v>
          </cell>
          <cell r="D48">
            <v>87400</v>
          </cell>
          <cell r="E48">
            <v>109600</v>
          </cell>
          <cell r="F48">
            <v>78800</v>
          </cell>
          <cell r="G48">
            <v>117800</v>
          </cell>
          <cell r="H48">
            <v>99300</v>
          </cell>
          <cell r="I48">
            <v>71800</v>
          </cell>
        </row>
        <row r="49">
          <cell r="A49" t="str">
            <v>62</v>
          </cell>
          <cell r="B49" t="str">
            <v>กำแพงเพชร</v>
          </cell>
          <cell r="C49">
            <v>487500</v>
          </cell>
          <cell r="D49">
            <v>57300</v>
          </cell>
          <cell r="E49">
            <v>56200</v>
          </cell>
          <cell r="F49">
            <v>73000</v>
          </cell>
          <cell r="G49">
            <v>63800</v>
          </cell>
          <cell r="H49">
            <v>54600</v>
          </cell>
          <cell r="I49">
            <v>60800</v>
          </cell>
          <cell r="J49">
            <v>46300</v>
          </cell>
          <cell r="K49">
            <v>42900</v>
          </cell>
          <cell r="L49">
            <v>32600</v>
          </cell>
        </row>
        <row r="50">
          <cell r="A50" t="str">
            <v>63</v>
          </cell>
          <cell r="B50" t="str">
            <v>ตาก</v>
          </cell>
          <cell r="C50">
            <v>243200</v>
          </cell>
          <cell r="D50">
            <v>51000</v>
          </cell>
          <cell r="E50">
            <v>33200</v>
          </cell>
          <cell r="F50">
            <v>34000</v>
          </cell>
          <cell r="G50">
            <v>48000</v>
          </cell>
          <cell r="H50">
            <v>53000</v>
          </cell>
          <cell r="I50">
            <v>24000</v>
          </cell>
        </row>
        <row r="51">
          <cell r="A51" t="str">
            <v>64</v>
          </cell>
          <cell r="B51" t="str">
            <v>สุโขทัย</v>
          </cell>
          <cell r="C51">
            <v>792800</v>
          </cell>
          <cell r="D51">
            <v>82000</v>
          </cell>
          <cell r="E51">
            <v>91000</v>
          </cell>
          <cell r="F51">
            <v>106600</v>
          </cell>
          <cell r="G51">
            <v>92600</v>
          </cell>
          <cell r="H51">
            <v>84000</v>
          </cell>
          <cell r="I51">
            <v>82000</v>
          </cell>
          <cell r="J51">
            <v>95800</v>
          </cell>
          <cell r="K51">
            <v>97000</v>
          </cell>
          <cell r="L51">
            <v>61800</v>
          </cell>
        </row>
        <row r="52">
          <cell r="A52" t="str">
            <v>65</v>
          </cell>
          <cell r="B52" t="str">
            <v>พิษณุโลก</v>
          </cell>
        </row>
        <row r="53">
          <cell r="A53" t="str">
            <v>66</v>
          </cell>
          <cell r="B53" t="str">
            <v>พิจิตร</v>
          </cell>
          <cell r="C53">
            <v>346250</v>
          </cell>
          <cell r="D53">
            <v>46150</v>
          </cell>
          <cell r="E53">
            <v>24000</v>
          </cell>
          <cell r="F53">
            <v>37000</v>
          </cell>
          <cell r="G53">
            <v>35000</v>
          </cell>
          <cell r="H53">
            <v>41000</v>
          </cell>
          <cell r="I53">
            <v>46400</v>
          </cell>
          <cell r="J53">
            <v>49000</v>
          </cell>
          <cell r="K53">
            <v>44350</v>
          </cell>
          <cell r="L53">
            <v>23350</v>
          </cell>
        </row>
        <row r="54">
          <cell r="A54" t="str">
            <v>67</v>
          </cell>
          <cell r="B54" t="str">
            <v>เพชรบูรณ์</v>
          </cell>
          <cell r="C54">
            <v>811400</v>
          </cell>
          <cell r="D54">
            <v>126200</v>
          </cell>
          <cell r="E54">
            <v>95300</v>
          </cell>
          <cell r="F54">
            <v>101200</v>
          </cell>
          <cell r="G54">
            <v>116000</v>
          </cell>
          <cell r="H54">
            <v>117500</v>
          </cell>
          <cell r="I54">
            <v>119800</v>
          </cell>
          <cell r="J54">
            <v>98600</v>
          </cell>
          <cell r="K54">
            <v>36800</v>
          </cell>
        </row>
        <row r="55">
          <cell r="A55" t="str">
            <v>70</v>
          </cell>
          <cell r="B55" t="str">
            <v>ราชบุรี</v>
          </cell>
          <cell r="C55">
            <v>1398200</v>
          </cell>
          <cell r="D55">
            <v>194400</v>
          </cell>
          <cell r="E55">
            <v>179800</v>
          </cell>
          <cell r="F55">
            <v>164400</v>
          </cell>
          <cell r="G55">
            <v>217600</v>
          </cell>
          <cell r="H55">
            <v>206200</v>
          </cell>
          <cell r="I55">
            <v>222700</v>
          </cell>
          <cell r="J55">
            <v>162100</v>
          </cell>
          <cell r="K55">
            <v>51000</v>
          </cell>
        </row>
        <row r="56">
          <cell r="A56" t="str">
            <v>71</v>
          </cell>
          <cell r="B56" t="str">
            <v>กาญจนบุรี</v>
          </cell>
          <cell r="C56">
            <v>1623900</v>
          </cell>
          <cell r="D56">
            <v>243000</v>
          </cell>
          <cell r="E56">
            <v>207000</v>
          </cell>
          <cell r="F56">
            <v>207000</v>
          </cell>
          <cell r="G56">
            <v>206400</v>
          </cell>
          <cell r="H56">
            <v>206100</v>
          </cell>
          <cell r="I56">
            <v>229200</v>
          </cell>
          <cell r="J56">
            <v>155600</v>
          </cell>
          <cell r="K56">
            <v>169600</v>
          </cell>
        </row>
        <row r="57">
          <cell r="A57" t="str">
            <v>72</v>
          </cell>
          <cell r="B57" t="str">
            <v>สุพรรณบุรี</v>
          </cell>
          <cell r="C57">
            <v>587650</v>
          </cell>
          <cell r="D57">
            <v>63400</v>
          </cell>
          <cell r="E57">
            <v>49000</v>
          </cell>
          <cell r="F57">
            <v>61050</v>
          </cell>
          <cell r="G57">
            <v>80800</v>
          </cell>
          <cell r="H57">
            <v>51600</v>
          </cell>
          <cell r="I57">
            <v>77200</v>
          </cell>
          <cell r="J57">
            <v>77200</v>
          </cell>
          <cell r="K57">
            <v>58200</v>
          </cell>
          <cell r="L57">
            <v>47400</v>
          </cell>
          <cell r="M57">
            <v>21800</v>
          </cell>
        </row>
        <row r="58">
          <cell r="A58" t="str">
            <v>73</v>
          </cell>
          <cell r="B58" t="str">
            <v>นครปฐม</v>
          </cell>
          <cell r="C58">
            <v>621100</v>
          </cell>
          <cell r="D58">
            <v>82400</v>
          </cell>
          <cell r="E58">
            <v>89400</v>
          </cell>
          <cell r="F58">
            <v>66200</v>
          </cell>
          <cell r="G58">
            <v>57350</v>
          </cell>
          <cell r="H58">
            <v>72800</v>
          </cell>
          <cell r="I58">
            <v>71400</v>
          </cell>
          <cell r="J58">
            <v>58400</v>
          </cell>
          <cell r="K58">
            <v>63600</v>
          </cell>
          <cell r="L58">
            <v>50550</v>
          </cell>
          <cell r="M58">
            <v>9000</v>
          </cell>
        </row>
        <row r="59">
          <cell r="A59" t="str">
            <v>74</v>
          </cell>
          <cell r="B59" t="str">
            <v>สมุทรสาคร</v>
          </cell>
          <cell r="C59">
            <v>712650</v>
          </cell>
          <cell r="D59">
            <v>82050</v>
          </cell>
          <cell r="E59">
            <v>67300</v>
          </cell>
          <cell r="F59">
            <v>51600</v>
          </cell>
          <cell r="G59">
            <v>68300</v>
          </cell>
          <cell r="H59">
            <v>74200</v>
          </cell>
          <cell r="I59">
            <v>98300</v>
          </cell>
          <cell r="J59">
            <v>99900</v>
          </cell>
          <cell r="K59">
            <v>69500</v>
          </cell>
          <cell r="L59">
            <v>86100</v>
          </cell>
          <cell r="M59">
            <v>15400</v>
          </cell>
        </row>
        <row r="60">
          <cell r="A60" t="str">
            <v>75</v>
          </cell>
          <cell r="B60" t="str">
            <v>สมุทรสงคราม</v>
          </cell>
          <cell r="C60">
            <v>176800</v>
          </cell>
          <cell r="D60">
            <v>16400</v>
          </cell>
          <cell r="E60">
            <v>27800</v>
          </cell>
          <cell r="F60">
            <v>23200</v>
          </cell>
          <cell r="G60">
            <v>16000</v>
          </cell>
          <cell r="H60">
            <v>15600</v>
          </cell>
          <cell r="I60">
            <v>26600</v>
          </cell>
          <cell r="J60">
            <v>22400</v>
          </cell>
          <cell r="K60">
            <v>18000</v>
          </cell>
          <cell r="L60">
            <v>10800</v>
          </cell>
        </row>
        <row r="61">
          <cell r="A61" t="str">
            <v>76</v>
          </cell>
          <cell r="B61" t="str">
            <v>เพชรบุรี</v>
          </cell>
          <cell r="C61">
            <v>1077600</v>
          </cell>
          <cell r="D61">
            <v>143000</v>
          </cell>
          <cell r="E61">
            <v>87800</v>
          </cell>
          <cell r="F61">
            <v>121000</v>
          </cell>
          <cell r="G61">
            <v>134400</v>
          </cell>
          <cell r="H61">
            <v>128400</v>
          </cell>
          <cell r="I61">
            <v>135600</v>
          </cell>
          <cell r="J61">
            <v>97200</v>
          </cell>
          <cell r="K61">
            <v>91000</v>
          </cell>
          <cell r="L61">
            <v>116200</v>
          </cell>
          <cell r="M61">
            <v>23000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118300</v>
          </cell>
          <cell r="D62">
            <v>289200</v>
          </cell>
          <cell r="E62">
            <v>187300</v>
          </cell>
          <cell r="F62">
            <v>204000</v>
          </cell>
          <cell r="G62">
            <v>260400</v>
          </cell>
          <cell r="H62">
            <v>281200</v>
          </cell>
          <cell r="I62">
            <v>319800</v>
          </cell>
          <cell r="J62">
            <v>282200</v>
          </cell>
          <cell r="K62">
            <v>283800</v>
          </cell>
          <cell r="L62">
            <v>10400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19300</v>
          </cell>
          <cell r="D63">
            <v>77200</v>
          </cell>
          <cell r="E63">
            <v>76400</v>
          </cell>
          <cell r="F63">
            <v>66500</v>
          </cell>
          <cell r="G63">
            <v>63400</v>
          </cell>
          <cell r="H63">
            <v>93000</v>
          </cell>
          <cell r="I63">
            <v>59800</v>
          </cell>
          <cell r="J63">
            <v>73000</v>
          </cell>
          <cell r="K63">
            <v>10000</v>
          </cell>
        </row>
        <row r="64">
          <cell r="A64" t="str">
            <v>81</v>
          </cell>
          <cell r="B64" t="str">
            <v>กระบี่</v>
          </cell>
          <cell r="C64">
            <v>725100</v>
          </cell>
          <cell r="D64">
            <v>160000</v>
          </cell>
          <cell r="E64">
            <v>87000</v>
          </cell>
          <cell r="F64">
            <v>101000</v>
          </cell>
          <cell r="G64">
            <v>121000</v>
          </cell>
          <cell r="H64">
            <v>105000</v>
          </cell>
          <cell r="I64">
            <v>72500</v>
          </cell>
          <cell r="J64">
            <v>39800</v>
          </cell>
          <cell r="K64">
            <v>38800</v>
          </cell>
        </row>
        <row r="65">
          <cell r="A65" t="str">
            <v>82</v>
          </cell>
          <cell r="B65" t="str">
            <v>พังงา</v>
          </cell>
          <cell r="C65">
            <v>263200</v>
          </cell>
          <cell r="D65">
            <v>32400</v>
          </cell>
          <cell r="E65">
            <v>27800</v>
          </cell>
          <cell r="F65">
            <v>31600</v>
          </cell>
          <cell r="G65">
            <v>37000</v>
          </cell>
          <cell r="H65">
            <v>35100</v>
          </cell>
          <cell r="I65">
            <v>41300</v>
          </cell>
          <cell r="J65">
            <v>36400</v>
          </cell>
          <cell r="K65">
            <v>11800</v>
          </cell>
          <cell r="L65">
            <v>9800</v>
          </cell>
        </row>
        <row r="66">
          <cell r="A66" t="str">
            <v>83</v>
          </cell>
          <cell r="B66" t="str">
            <v>ภูเก็ต</v>
          </cell>
          <cell r="C66">
            <v>298750</v>
          </cell>
          <cell r="D66">
            <v>49600</v>
          </cell>
          <cell r="E66">
            <v>8000</v>
          </cell>
          <cell r="F66">
            <v>5700</v>
          </cell>
          <cell r="G66">
            <v>13900</v>
          </cell>
          <cell r="H66">
            <v>80100</v>
          </cell>
          <cell r="I66">
            <v>58500</v>
          </cell>
          <cell r="J66">
            <v>46800</v>
          </cell>
          <cell r="K66">
            <v>36150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4500</v>
          </cell>
          <cell r="D67">
            <v>73500</v>
          </cell>
          <cell r="E67">
            <v>48000</v>
          </cell>
          <cell r="F67">
            <v>60600</v>
          </cell>
          <cell r="G67">
            <v>64600</v>
          </cell>
          <cell r="H67">
            <v>56200</v>
          </cell>
          <cell r="I67">
            <v>75800</v>
          </cell>
          <cell r="J67">
            <v>63000</v>
          </cell>
          <cell r="K67">
            <v>56000</v>
          </cell>
          <cell r="L67">
            <v>26800</v>
          </cell>
        </row>
        <row r="68">
          <cell r="A68" t="str">
            <v>85</v>
          </cell>
          <cell r="B68" t="str">
            <v>ระนอง</v>
          </cell>
          <cell r="C68">
            <v>234150</v>
          </cell>
          <cell r="D68">
            <v>39000</v>
          </cell>
          <cell r="E68">
            <v>23000</v>
          </cell>
          <cell r="F68">
            <v>26800</v>
          </cell>
          <cell r="G68">
            <v>31400</v>
          </cell>
          <cell r="H68">
            <v>31800</v>
          </cell>
          <cell r="I68">
            <v>27600</v>
          </cell>
          <cell r="J68">
            <v>32750</v>
          </cell>
          <cell r="K68">
            <v>21800</v>
          </cell>
        </row>
        <row r="69">
          <cell r="A69" t="str">
            <v>86</v>
          </cell>
          <cell r="B69" t="str">
            <v>ชุมพร</v>
          </cell>
          <cell r="C69">
            <v>498300</v>
          </cell>
          <cell r="D69">
            <v>63200</v>
          </cell>
          <cell r="E69">
            <v>45400</v>
          </cell>
          <cell r="F69">
            <v>50600</v>
          </cell>
          <cell r="G69">
            <v>55900</v>
          </cell>
          <cell r="H69">
            <v>37400</v>
          </cell>
          <cell r="I69">
            <v>53200</v>
          </cell>
          <cell r="J69">
            <v>71200</v>
          </cell>
          <cell r="K69">
            <v>40200</v>
          </cell>
          <cell r="L69">
            <v>53200</v>
          </cell>
          <cell r="M69">
            <v>28000</v>
          </cell>
        </row>
        <row r="70">
          <cell r="A70" t="str">
            <v>90</v>
          </cell>
          <cell r="B70" t="str">
            <v>สงขลา</v>
          </cell>
          <cell r="C70">
            <v>660200</v>
          </cell>
          <cell r="D70">
            <v>93400</v>
          </cell>
          <cell r="E70">
            <v>96400</v>
          </cell>
          <cell r="F70">
            <v>109400</v>
          </cell>
          <cell r="G70">
            <v>72000</v>
          </cell>
          <cell r="H70">
            <v>86200</v>
          </cell>
          <cell r="I70">
            <v>80400</v>
          </cell>
          <cell r="J70">
            <v>61900</v>
          </cell>
          <cell r="K70">
            <v>53500</v>
          </cell>
          <cell r="L70">
            <v>6000</v>
          </cell>
          <cell r="M70">
            <v>1000</v>
          </cell>
        </row>
        <row r="71">
          <cell r="A71" t="str">
            <v>91</v>
          </cell>
          <cell r="B71" t="str">
            <v>สตูล</v>
          </cell>
          <cell r="C71">
            <v>67000</v>
          </cell>
          <cell r="D71">
            <v>6000</v>
          </cell>
          <cell r="E71">
            <v>14000</v>
          </cell>
          <cell r="G71">
            <v>2000</v>
          </cell>
          <cell r="H71">
            <v>28800</v>
          </cell>
          <cell r="I71">
            <v>1000</v>
          </cell>
          <cell r="J71">
            <v>15200</v>
          </cell>
        </row>
        <row r="72">
          <cell r="A72" t="str">
            <v>92</v>
          </cell>
          <cell r="B72" t="str">
            <v>ตรัง</v>
          </cell>
          <cell r="C72">
            <v>379400</v>
          </cell>
          <cell r="D72">
            <v>40000</v>
          </cell>
          <cell r="F72">
            <v>19600</v>
          </cell>
          <cell r="G72">
            <v>42000</v>
          </cell>
          <cell r="H72">
            <v>53000</v>
          </cell>
          <cell r="I72">
            <v>45800</v>
          </cell>
          <cell r="J72">
            <v>71400</v>
          </cell>
          <cell r="K72">
            <v>59400</v>
          </cell>
          <cell r="L72">
            <v>48200</v>
          </cell>
        </row>
        <row r="73">
          <cell r="A73" t="str">
            <v>93</v>
          </cell>
          <cell r="B73" t="str">
            <v>พัทลุง</v>
          </cell>
          <cell r="C73">
            <v>2200</v>
          </cell>
          <cell r="F73">
            <v>200</v>
          </cell>
          <cell r="G73">
            <v>1000</v>
          </cell>
          <cell r="H73">
            <v>1000</v>
          </cell>
        </row>
        <row r="74">
          <cell r="A74" t="str">
            <v>94</v>
          </cell>
          <cell r="B74" t="str">
            <v>ปัตตานี</v>
          </cell>
          <cell r="C74">
            <v>137900</v>
          </cell>
          <cell r="D74">
            <v>21000</v>
          </cell>
          <cell r="E74">
            <v>13300</v>
          </cell>
          <cell r="F74">
            <v>7000</v>
          </cell>
          <cell r="G74">
            <v>14000</v>
          </cell>
          <cell r="H74">
            <v>21000</v>
          </cell>
          <cell r="I74">
            <v>26200</v>
          </cell>
          <cell r="J74">
            <v>15400</v>
          </cell>
          <cell r="K74">
            <v>12000</v>
          </cell>
          <cell r="L74">
            <v>8000</v>
          </cell>
        </row>
        <row r="75">
          <cell r="A75" t="str">
            <v>95</v>
          </cell>
          <cell r="B75" t="str">
            <v>ยะลา</v>
          </cell>
          <cell r="C75">
            <v>387200</v>
          </cell>
          <cell r="D75">
            <v>54400</v>
          </cell>
          <cell r="E75">
            <v>56000</v>
          </cell>
          <cell r="F75">
            <v>54400</v>
          </cell>
          <cell r="G75">
            <v>46400</v>
          </cell>
          <cell r="H75">
            <v>40800</v>
          </cell>
          <cell r="I75">
            <v>40000</v>
          </cell>
          <cell r="J75">
            <v>43200</v>
          </cell>
          <cell r="K75">
            <v>43000</v>
          </cell>
          <cell r="L75">
            <v>9000</v>
          </cell>
        </row>
        <row r="76">
          <cell r="A76" t="str">
            <v>96</v>
          </cell>
          <cell r="B76" t="str">
            <v>นราธิวาส</v>
          </cell>
          <cell r="C76">
            <v>120200</v>
          </cell>
          <cell r="D76">
            <v>18800</v>
          </cell>
          <cell r="E76">
            <v>14000</v>
          </cell>
          <cell r="F76">
            <v>15200</v>
          </cell>
          <cell r="G76">
            <v>18000</v>
          </cell>
          <cell r="H76">
            <v>12000</v>
          </cell>
          <cell r="I76">
            <v>20000</v>
          </cell>
          <cell r="J76">
            <v>10200</v>
          </cell>
          <cell r="K76">
            <v>12000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22400</v>
          </cell>
          <cell r="D77">
            <v>380600</v>
          </cell>
          <cell r="E77">
            <v>397000</v>
          </cell>
          <cell r="F77">
            <v>343400</v>
          </cell>
          <cell r="G77">
            <v>360000</v>
          </cell>
          <cell r="H77">
            <v>298000</v>
          </cell>
          <cell r="I77">
            <v>268500</v>
          </cell>
          <cell r="J77">
            <v>193700</v>
          </cell>
          <cell r="K77">
            <v>81200</v>
          </cell>
        </row>
      </sheetData>
      <sheetData sheetId="3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410</v>
          </cell>
          <cell r="E2">
            <v>218</v>
          </cell>
          <cell r="F2">
            <v>196</v>
          </cell>
          <cell r="G2">
            <v>180</v>
          </cell>
          <cell r="H2">
            <v>172</v>
          </cell>
          <cell r="I2">
            <v>173</v>
          </cell>
          <cell r="J2">
            <v>186</v>
          </cell>
          <cell r="K2">
            <v>155</v>
          </cell>
          <cell r="L2">
            <v>115</v>
          </cell>
          <cell r="M2">
            <v>12</v>
          </cell>
          <cell r="N2">
            <v>3</v>
          </cell>
        </row>
        <row r="3">
          <cell r="A3" t="str">
            <v>11</v>
          </cell>
          <cell r="B3" t="str">
            <v>สมุทรปราการ</v>
          </cell>
          <cell r="C3">
            <v>623</v>
          </cell>
          <cell r="E3">
            <v>116</v>
          </cell>
          <cell r="F3">
            <v>91</v>
          </cell>
          <cell r="G3">
            <v>128</v>
          </cell>
          <cell r="H3">
            <v>88</v>
          </cell>
          <cell r="I3">
            <v>113</v>
          </cell>
          <cell r="J3">
            <v>87</v>
          </cell>
        </row>
        <row r="4">
          <cell r="A4" t="str">
            <v>12</v>
          </cell>
          <cell r="B4" t="str">
            <v>นนทบุรี</v>
          </cell>
          <cell r="C4">
            <v>1221</v>
          </cell>
          <cell r="E4">
            <v>171</v>
          </cell>
          <cell r="F4">
            <v>159</v>
          </cell>
          <cell r="G4">
            <v>145</v>
          </cell>
          <cell r="H4">
            <v>161</v>
          </cell>
          <cell r="I4">
            <v>156</v>
          </cell>
          <cell r="J4">
            <v>168</v>
          </cell>
          <cell r="K4">
            <v>157</v>
          </cell>
          <cell r="L4">
            <v>104</v>
          </cell>
        </row>
        <row r="5">
          <cell r="A5" t="str">
            <v>13</v>
          </cell>
          <cell r="B5" t="str">
            <v>ปทุมธานี</v>
          </cell>
          <cell r="C5">
            <v>559</v>
          </cell>
          <cell r="E5">
            <v>106</v>
          </cell>
          <cell r="F5">
            <v>108</v>
          </cell>
          <cell r="G5">
            <v>101</v>
          </cell>
          <cell r="H5">
            <v>85</v>
          </cell>
          <cell r="I5">
            <v>80</v>
          </cell>
          <cell r="J5">
            <v>79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037</v>
          </cell>
          <cell r="E6">
            <v>133</v>
          </cell>
          <cell r="F6">
            <v>156</v>
          </cell>
          <cell r="G6">
            <v>155</v>
          </cell>
          <cell r="H6">
            <v>143</v>
          </cell>
          <cell r="I6">
            <v>116</v>
          </cell>
          <cell r="J6">
            <v>162</v>
          </cell>
          <cell r="K6">
            <v>102</v>
          </cell>
          <cell r="L6">
            <v>60</v>
          </cell>
          <cell r="M6">
            <v>10</v>
          </cell>
        </row>
        <row r="7">
          <cell r="A7" t="str">
            <v>15</v>
          </cell>
          <cell r="B7" t="str">
            <v>อ่างทอง</v>
          </cell>
          <cell r="C7">
            <v>680</v>
          </cell>
          <cell r="E7">
            <v>123</v>
          </cell>
          <cell r="F7">
            <v>80</v>
          </cell>
          <cell r="G7">
            <v>72</v>
          </cell>
          <cell r="H7">
            <v>76</v>
          </cell>
          <cell r="I7">
            <v>68</v>
          </cell>
          <cell r="J7">
            <v>58</v>
          </cell>
          <cell r="K7">
            <v>72</v>
          </cell>
          <cell r="L7">
            <v>75</v>
          </cell>
          <cell r="M7">
            <v>56</v>
          </cell>
        </row>
        <row r="8">
          <cell r="A8" t="str">
            <v>16</v>
          </cell>
          <cell r="B8" t="str">
            <v>ลพบุรี</v>
          </cell>
          <cell r="C8">
            <v>427</v>
          </cell>
          <cell r="E8">
            <v>57</v>
          </cell>
          <cell r="F8">
            <v>54</v>
          </cell>
          <cell r="G8">
            <v>51</v>
          </cell>
          <cell r="H8">
            <v>39</v>
          </cell>
          <cell r="I8">
            <v>48</v>
          </cell>
          <cell r="J8">
            <v>47</v>
          </cell>
          <cell r="K8">
            <v>63</v>
          </cell>
          <cell r="L8">
            <v>44</v>
          </cell>
          <cell r="M8">
            <v>24</v>
          </cell>
        </row>
        <row r="9">
          <cell r="A9" t="str">
            <v>17</v>
          </cell>
          <cell r="B9" t="str">
            <v>สิงห์บุรี</v>
          </cell>
          <cell r="C9">
            <v>138</v>
          </cell>
          <cell r="E9">
            <v>28</v>
          </cell>
          <cell r="F9">
            <v>20</v>
          </cell>
          <cell r="G9">
            <v>24</v>
          </cell>
          <cell r="H9">
            <v>25</v>
          </cell>
          <cell r="I9">
            <v>26</v>
          </cell>
          <cell r="J9">
            <v>15</v>
          </cell>
        </row>
        <row r="10">
          <cell r="A10" t="str">
            <v>18</v>
          </cell>
          <cell r="B10" t="str">
            <v>ชัยนาท</v>
          </cell>
          <cell r="C10">
            <v>606</v>
          </cell>
          <cell r="E10">
            <v>66</v>
          </cell>
          <cell r="F10">
            <v>103</v>
          </cell>
          <cell r="G10">
            <v>85</v>
          </cell>
          <cell r="H10">
            <v>70</v>
          </cell>
          <cell r="I10">
            <v>60</v>
          </cell>
          <cell r="J10">
            <v>62</v>
          </cell>
          <cell r="K10">
            <v>54</v>
          </cell>
          <cell r="L10">
            <v>57</v>
          </cell>
          <cell r="M10">
            <v>39</v>
          </cell>
          <cell r="N10">
            <v>10</v>
          </cell>
        </row>
        <row r="11">
          <cell r="A11" t="str">
            <v>19</v>
          </cell>
          <cell r="B11" t="str">
            <v>สระบุรี</v>
          </cell>
          <cell r="C11">
            <v>411</v>
          </cell>
          <cell r="E11">
            <v>24</v>
          </cell>
          <cell r="F11">
            <v>63</v>
          </cell>
          <cell r="G11">
            <v>76</v>
          </cell>
          <cell r="H11">
            <v>54</v>
          </cell>
          <cell r="I11">
            <v>59</v>
          </cell>
          <cell r="J11">
            <v>57</v>
          </cell>
          <cell r="K11">
            <v>50</v>
          </cell>
          <cell r="L11">
            <v>28</v>
          </cell>
        </row>
        <row r="12">
          <cell r="A12" t="str">
            <v>20</v>
          </cell>
          <cell r="B12" t="str">
            <v>ชลบุรี</v>
          </cell>
          <cell r="C12">
            <v>476</v>
          </cell>
          <cell r="E12">
            <v>13</v>
          </cell>
          <cell r="F12">
            <v>85</v>
          </cell>
          <cell r="G12">
            <v>60</v>
          </cell>
          <cell r="H12">
            <v>56</v>
          </cell>
          <cell r="I12">
            <v>64</v>
          </cell>
          <cell r="J12">
            <v>56</v>
          </cell>
          <cell r="K12">
            <v>42</v>
          </cell>
          <cell r="L12">
            <v>60</v>
          </cell>
          <cell r="M12">
            <v>37</v>
          </cell>
          <cell r="N12">
            <v>3</v>
          </cell>
        </row>
        <row r="13">
          <cell r="A13" t="str">
            <v>21</v>
          </cell>
          <cell r="B13" t="str">
            <v>ระยอง</v>
          </cell>
          <cell r="C13">
            <v>240</v>
          </cell>
          <cell r="E13">
            <v>35</v>
          </cell>
          <cell r="F13">
            <v>37</v>
          </cell>
          <cell r="G13">
            <v>36</v>
          </cell>
          <cell r="H13">
            <v>30</v>
          </cell>
          <cell r="I13">
            <v>30</v>
          </cell>
          <cell r="J13">
            <v>24</v>
          </cell>
          <cell r="K13">
            <v>29</v>
          </cell>
          <cell r="L13">
            <v>19</v>
          </cell>
        </row>
        <row r="14">
          <cell r="A14" t="str">
            <v>22</v>
          </cell>
          <cell r="B14" t="str">
            <v>จันทบุรี</v>
          </cell>
          <cell r="C14">
            <v>338</v>
          </cell>
          <cell r="E14">
            <v>37</v>
          </cell>
          <cell r="F14">
            <v>26</v>
          </cell>
          <cell r="G14">
            <v>44</v>
          </cell>
          <cell r="H14">
            <v>47</v>
          </cell>
          <cell r="I14">
            <v>31</v>
          </cell>
          <cell r="J14">
            <v>40</v>
          </cell>
          <cell r="K14">
            <v>36</v>
          </cell>
          <cell r="L14">
            <v>39</v>
          </cell>
          <cell r="M14">
            <v>28</v>
          </cell>
          <cell r="N14">
            <v>10</v>
          </cell>
        </row>
        <row r="15">
          <cell r="A15" t="str">
            <v>23</v>
          </cell>
          <cell r="B15" t="str">
            <v>ตราด</v>
          </cell>
          <cell r="C15">
            <v>279</v>
          </cell>
          <cell r="E15">
            <v>16</v>
          </cell>
          <cell r="F15">
            <v>35</v>
          </cell>
          <cell r="G15">
            <v>27</v>
          </cell>
          <cell r="H15">
            <v>22</v>
          </cell>
          <cell r="I15">
            <v>43</v>
          </cell>
          <cell r="J15">
            <v>41</v>
          </cell>
          <cell r="K15">
            <v>41</v>
          </cell>
          <cell r="L15">
            <v>28</v>
          </cell>
          <cell r="M15">
            <v>24</v>
          </cell>
          <cell r="N15">
            <v>2</v>
          </cell>
        </row>
        <row r="16">
          <cell r="A16" t="str">
            <v>24</v>
          </cell>
          <cell r="B16" t="str">
            <v>ฉะเชิงเทรา</v>
          </cell>
          <cell r="C16">
            <v>835</v>
          </cell>
          <cell r="E16">
            <v>110</v>
          </cell>
          <cell r="F16">
            <v>100</v>
          </cell>
          <cell r="G16">
            <v>94</v>
          </cell>
          <cell r="H16">
            <v>137</v>
          </cell>
          <cell r="I16">
            <v>124</v>
          </cell>
          <cell r="J16">
            <v>103</v>
          </cell>
          <cell r="K16">
            <v>108</v>
          </cell>
          <cell r="L16">
            <v>59</v>
          </cell>
        </row>
        <row r="17">
          <cell r="A17" t="str">
            <v>25</v>
          </cell>
          <cell r="B17" t="str">
            <v>ปราจีนบุรี</v>
          </cell>
          <cell r="C17">
            <v>553</v>
          </cell>
          <cell r="E17">
            <v>156</v>
          </cell>
          <cell r="H17">
            <v>27</v>
          </cell>
          <cell r="I17">
            <v>152</v>
          </cell>
          <cell r="J17">
            <v>118</v>
          </cell>
          <cell r="K17">
            <v>100</v>
          </cell>
        </row>
        <row r="18">
          <cell r="A18" t="str">
            <v>26</v>
          </cell>
          <cell r="B18" t="str">
            <v>นครนายก</v>
          </cell>
          <cell r="C18">
            <v>280</v>
          </cell>
          <cell r="E18">
            <v>51</v>
          </cell>
          <cell r="F18">
            <v>29</v>
          </cell>
          <cell r="G18">
            <v>24</v>
          </cell>
          <cell r="H18">
            <v>29</v>
          </cell>
          <cell r="I18">
            <v>33</v>
          </cell>
          <cell r="J18">
            <v>26</v>
          </cell>
          <cell r="K18">
            <v>24</v>
          </cell>
          <cell r="L18">
            <v>36</v>
          </cell>
          <cell r="M18">
            <v>28</v>
          </cell>
        </row>
        <row r="19">
          <cell r="A19" t="str">
            <v>27</v>
          </cell>
          <cell r="B19" t="str">
            <v>สระแก้ว</v>
          </cell>
          <cell r="C19">
            <v>412</v>
          </cell>
          <cell r="E19">
            <v>26</v>
          </cell>
          <cell r="F19">
            <v>49</v>
          </cell>
          <cell r="G19">
            <v>75</v>
          </cell>
          <cell r="H19">
            <v>49</v>
          </cell>
          <cell r="I19">
            <v>43</v>
          </cell>
          <cell r="J19">
            <v>50</v>
          </cell>
          <cell r="K19">
            <v>33</v>
          </cell>
          <cell r="L19">
            <v>30</v>
          </cell>
          <cell r="M19">
            <v>47</v>
          </cell>
          <cell r="N19">
            <v>10</v>
          </cell>
        </row>
        <row r="20">
          <cell r="A20" t="str">
            <v>30</v>
          </cell>
          <cell r="B20" t="str">
            <v>นครราชสีมา</v>
          </cell>
          <cell r="C20">
            <v>8178</v>
          </cell>
          <cell r="D20">
            <v>0</v>
          </cell>
          <cell r="E20">
            <v>911</v>
          </cell>
          <cell r="F20">
            <v>954</v>
          </cell>
          <cell r="G20">
            <v>1044</v>
          </cell>
          <cell r="H20">
            <v>1011</v>
          </cell>
          <cell r="I20">
            <v>1043</v>
          </cell>
          <cell r="J20">
            <v>991</v>
          </cell>
          <cell r="K20">
            <v>983</v>
          </cell>
          <cell r="L20">
            <v>694</v>
          </cell>
          <cell r="M20">
            <v>397</v>
          </cell>
          <cell r="N20">
            <v>150</v>
          </cell>
        </row>
        <row r="21">
          <cell r="A21" t="str">
            <v>31</v>
          </cell>
          <cell r="B21" t="str">
            <v>บุรีรัมย์</v>
          </cell>
          <cell r="C21">
            <v>5728</v>
          </cell>
          <cell r="D21">
            <v>0</v>
          </cell>
          <cell r="E21">
            <v>373</v>
          </cell>
          <cell r="F21">
            <v>525</v>
          </cell>
          <cell r="G21">
            <v>575</v>
          </cell>
          <cell r="H21">
            <v>654</v>
          </cell>
          <cell r="I21">
            <v>670</v>
          </cell>
          <cell r="J21">
            <v>714</v>
          </cell>
          <cell r="K21">
            <v>751</v>
          </cell>
          <cell r="L21">
            <v>685</v>
          </cell>
          <cell r="M21">
            <v>636</v>
          </cell>
          <cell r="N21">
            <v>145</v>
          </cell>
        </row>
        <row r="22">
          <cell r="A22" t="str">
            <v>32</v>
          </cell>
          <cell r="B22" t="str">
            <v>สุรินทร์</v>
          </cell>
          <cell r="C22">
            <v>3397</v>
          </cell>
          <cell r="E22">
            <v>342</v>
          </cell>
          <cell r="F22">
            <v>416</v>
          </cell>
          <cell r="G22">
            <v>440</v>
          </cell>
          <cell r="H22">
            <v>447</v>
          </cell>
          <cell r="I22">
            <v>532</v>
          </cell>
          <cell r="J22">
            <v>493</v>
          </cell>
          <cell r="K22">
            <v>434</v>
          </cell>
          <cell r="L22">
            <v>269</v>
          </cell>
          <cell r="M22">
            <v>24</v>
          </cell>
        </row>
        <row r="23">
          <cell r="A23" t="str">
            <v>33</v>
          </cell>
          <cell r="B23" t="str">
            <v>ศรีสะเกษ</v>
          </cell>
          <cell r="C23">
            <v>1721</v>
          </cell>
          <cell r="E23">
            <v>164</v>
          </cell>
          <cell r="F23">
            <v>168</v>
          </cell>
          <cell r="G23">
            <v>194</v>
          </cell>
          <cell r="H23">
            <v>196</v>
          </cell>
          <cell r="I23">
            <v>175</v>
          </cell>
          <cell r="J23">
            <v>170</v>
          </cell>
          <cell r="K23">
            <v>219</v>
          </cell>
          <cell r="L23">
            <v>219</v>
          </cell>
          <cell r="M23">
            <v>172</v>
          </cell>
          <cell r="N23">
            <v>44</v>
          </cell>
        </row>
        <row r="24">
          <cell r="A24" t="str">
            <v>34</v>
          </cell>
          <cell r="B24" t="str">
            <v>อุบลราชธานี</v>
          </cell>
          <cell r="C24">
            <v>1017</v>
          </cell>
          <cell r="E24">
            <v>547</v>
          </cell>
          <cell r="F24">
            <v>448</v>
          </cell>
          <cell r="G24">
            <v>22</v>
          </cell>
        </row>
        <row r="25">
          <cell r="A25" t="str">
            <v>35</v>
          </cell>
          <cell r="B25" t="str">
            <v>ยโสธร</v>
          </cell>
          <cell r="C25">
            <v>1488</v>
          </cell>
          <cell r="E25">
            <v>158</v>
          </cell>
          <cell r="F25">
            <v>191</v>
          </cell>
          <cell r="G25">
            <v>226</v>
          </cell>
          <cell r="H25">
            <v>204</v>
          </cell>
          <cell r="I25">
            <v>204</v>
          </cell>
          <cell r="J25">
            <v>208</v>
          </cell>
          <cell r="K25">
            <v>161</v>
          </cell>
          <cell r="L25">
            <v>115</v>
          </cell>
          <cell r="M25">
            <v>21</v>
          </cell>
        </row>
        <row r="26">
          <cell r="A26" t="str">
            <v>36</v>
          </cell>
          <cell r="B26" t="str">
            <v>ชัยภูมิ</v>
          </cell>
          <cell r="C26">
            <v>853</v>
          </cell>
          <cell r="D26">
            <v>0</v>
          </cell>
          <cell r="E26">
            <v>48</v>
          </cell>
          <cell r="F26">
            <v>66</v>
          </cell>
          <cell r="G26">
            <v>89</v>
          </cell>
          <cell r="H26">
            <v>96</v>
          </cell>
          <cell r="I26">
            <v>113</v>
          </cell>
          <cell r="J26">
            <v>100</v>
          </cell>
          <cell r="K26">
            <v>101</v>
          </cell>
          <cell r="L26">
            <v>118</v>
          </cell>
          <cell r="M26">
            <v>97</v>
          </cell>
          <cell r="N26">
            <v>25</v>
          </cell>
        </row>
        <row r="27">
          <cell r="A27" t="str">
            <v>37</v>
          </cell>
          <cell r="B27" t="str">
            <v>อำนาจเจริญ</v>
          </cell>
          <cell r="C27">
            <v>973</v>
          </cell>
          <cell r="E27">
            <v>78</v>
          </cell>
          <cell r="F27">
            <v>74</v>
          </cell>
          <cell r="G27">
            <v>102</v>
          </cell>
          <cell r="H27">
            <v>99</v>
          </cell>
          <cell r="I27">
            <v>101</v>
          </cell>
          <cell r="J27">
            <v>103</v>
          </cell>
          <cell r="K27">
            <v>130</v>
          </cell>
          <cell r="L27">
            <v>117</v>
          </cell>
          <cell r="M27">
            <v>141</v>
          </cell>
          <cell r="N27">
            <v>28</v>
          </cell>
        </row>
        <row r="28">
          <cell r="A28" t="str">
            <v>39</v>
          </cell>
          <cell r="B28" t="str">
            <v>หนองบัวลำภู</v>
          </cell>
          <cell r="C28">
            <v>1330</v>
          </cell>
          <cell r="E28">
            <v>167</v>
          </cell>
          <cell r="F28">
            <v>169</v>
          </cell>
          <cell r="G28">
            <v>215</v>
          </cell>
          <cell r="H28">
            <v>204</v>
          </cell>
          <cell r="I28">
            <v>162</v>
          </cell>
          <cell r="J28">
            <v>146</v>
          </cell>
          <cell r="K28">
            <v>170</v>
          </cell>
          <cell r="L28">
            <v>97</v>
          </cell>
        </row>
        <row r="29">
          <cell r="A29" t="str">
            <v>41</v>
          </cell>
          <cell r="B29" t="str">
            <v>อุดรธานี</v>
          </cell>
          <cell r="C29">
            <v>2444</v>
          </cell>
          <cell r="E29">
            <v>30</v>
          </cell>
          <cell r="F29">
            <v>450</v>
          </cell>
          <cell r="G29">
            <v>537</v>
          </cell>
          <cell r="H29">
            <v>499</v>
          </cell>
          <cell r="I29">
            <v>531</v>
          </cell>
          <cell r="J29">
            <v>396</v>
          </cell>
          <cell r="L29">
            <v>1</v>
          </cell>
        </row>
        <row r="30">
          <cell r="A30" t="str">
            <v>42</v>
          </cell>
          <cell r="B30" t="str">
            <v>เลย</v>
          </cell>
          <cell r="C30">
            <v>761</v>
          </cell>
          <cell r="E30">
            <v>86</v>
          </cell>
          <cell r="F30">
            <v>96</v>
          </cell>
          <cell r="G30">
            <v>82</v>
          </cell>
          <cell r="H30">
            <v>90</v>
          </cell>
          <cell r="I30">
            <v>94</v>
          </cell>
          <cell r="J30">
            <v>82</v>
          </cell>
          <cell r="K30">
            <v>55</v>
          </cell>
          <cell r="L30">
            <v>89</v>
          </cell>
          <cell r="M30">
            <v>87</v>
          </cell>
        </row>
        <row r="31">
          <cell r="A31" t="str">
            <v>43</v>
          </cell>
          <cell r="B31" t="str">
            <v>หนองคาย</v>
          </cell>
          <cell r="C31">
            <v>502</v>
          </cell>
          <cell r="E31">
            <v>0</v>
          </cell>
          <cell r="F31">
            <v>9</v>
          </cell>
          <cell r="G31">
            <v>87</v>
          </cell>
          <cell r="H31">
            <v>68</v>
          </cell>
          <cell r="I31">
            <v>101</v>
          </cell>
          <cell r="J31">
            <v>102</v>
          </cell>
          <cell r="K31">
            <v>84</v>
          </cell>
          <cell r="L31">
            <v>51</v>
          </cell>
        </row>
        <row r="32">
          <cell r="A32" t="str">
            <v>44</v>
          </cell>
          <cell r="B32" t="str">
            <v>มหาสารคาม</v>
          </cell>
          <cell r="C32">
            <v>647</v>
          </cell>
          <cell r="E32">
            <v>381</v>
          </cell>
          <cell r="F32">
            <v>266</v>
          </cell>
        </row>
        <row r="33">
          <cell r="A33" t="str">
            <v>45</v>
          </cell>
          <cell r="B33" t="str">
            <v>ร้อยเอ็ด</v>
          </cell>
          <cell r="C33">
            <v>147</v>
          </cell>
          <cell r="E33">
            <v>146</v>
          </cell>
          <cell r="F33">
            <v>1</v>
          </cell>
        </row>
        <row r="34">
          <cell r="A34" t="str">
            <v>46</v>
          </cell>
          <cell r="B34" t="str">
            <v>กาฬสินธุ์</v>
          </cell>
          <cell r="C34">
            <v>882</v>
          </cell>
          <cell r="E34">
            <v>92</v>
          </cell>
          <cell r="F34">
            <v>99</v>
          </cell>
          <cell r="G34">
            <v>127</v>
          </cell>
          <cell r="H34">
            <v>137</v>
          </cell>
          <cell r="I34">
            <v>123</v>
          </cell>
          <cell r="J34">
            <v>121</v>
          </cell>
          <cell r="K34">
            <v>125</v>
          </cell>
          <cell r="L34">
            <v>58</v>
          </cell>
        </row>
        <row r="35">
          <cell r="A35" t="str">
            <v>47</v>
          </cell>
          <cell r="B35" t="str">
            <v>สกลนคร</v>
          </cell>
          <cell r="C35">
            <v>1996</v>
          </cell>
          <cell r="E35">
            <v>188</v>
          </cell>
          <cell r="F35">
            <v>181</v>
          </cell>
          <cell r="G35">
            <v>197</v>
          </cell>
          <cell r="H35">
            <v>220</v>
          </cell>
          <cell r="I35">
            <v>253</v>
          </cell>
          <cell r="J35">
            <v>330</v>
          </cell>
          <cell r="K35">
            <v>293</v>
          </cell>
          <cell r="L35">
            <v>236</v>
          </cell>
          <cell r="M35">
            <v>98</v>
          </cell>
        </row>
        <row r="36">
          <cell r="A36" t="str">
            <v>48</v>
          </cell>
          <cell r="B36" t="str">
            <v>นครพนม</v>
          </cell>
          <cell r="C36">
            <v>745</v>
          </cell>
          <cell r="E36">
            <v>88</v>
          </cell>
          <cell r="F36">
            <v>72</v>
          </cell>
          <cell r="G36">
            <v>108</v>
          </cell>
          <cell r="H36">
            <v>105</v>
          </cell>
          <cell r="I36">
            <v>80</v>
          </cell>
          <cell r="J36">
            <v>84</v>
          </cell>
          <cell r="K36">
            <v>122</v>
          </cell>
          <cell r="L36">
            <v>70</v>
          </cell>
          <cell r="M36">
            <v>14</v>
          </cell>
          <cell r="N36">
            <v>2</v>
          </cell>
        </row>
        <row r="37">
          <cell r="A37" t="str">
            <v>49</v>
          </cell>
          <cell r="B37" t="str">
            <v>มุกดาหาร</v>
          </cell>
          <cell r="C37">
            <v>616</v>
          </cell>
          <cell r="E37">
            <v>128</v>
          </cell>
          <cell r="F37">
            <v>79</v>
          </cell>
          <cell r="G37">
            <v>107</v>
          </cell>
          <cell r="H37">
            <v>101</v>
          </cell>
          <cell r="I37">
            <v>79</v>
          </cell>
          <cell r="J37">
            <v>53</v>
          </cell>
          <cell r="K37">
            <v>41</v>
          </cell>
          <cell r="L37">
            <v>22</v>
          </cell>
          <cell r="M37">
            <v>6</v>
          </cell>
        </row>
        <row r="38">
          <cell r="A38" t="str">
            <v>50</v>
          </cell>
          <cell r="B38" t="str">
            <v>เชียงใหม่</v>
          </cell>
          <cell r="C38">
            <v>1788</v>
          </cell>
          <cell r="E38">
            <v>203</v>
          </cell>
          <cell r="F38">
            <v>238</v>
          </cell>
          <cell r="G38">
            <v>229</v>
          </cell>
          <cell r="H38">
            <v>214</v>
          </cell>
          <cell r="I38">
            <v>195</v>
          </cell>
          <cell r="J38">
            <v>193</v>
          </cell>
          <cell r="K38">
            <v>189</v>
          </cell>
          <cell r="L38">
            <v>188</v>
          </cell>
          <cell r="M38">
            <v>139</v>
          </cell>
        </row>
        <row r="39">
          <cell r="A39" t="str">
            <v>51</v>
          </cell>
          <cell r="B39" t="str">
            <v>ลำพูน</v>
          </cell>
          <cell r="C39">
            <v>758</v>
          </cell>
          <cell r="E39">
            <v>66</v>
          </cell>
          <cell r="F39">
            <v>96</v>
          </cell>
          <cell r="G39">
            <v>91</v>
          </cell>
          <cell r="H39">
            <v>101</v>
          </cell>
          <cell r="I39">
            <v>89</v>
          </cell>
          <cell r="J39">
            <v>103</v>
          </cell>
          <cell r="K39">
            <v>74</v>
          </cell>
          <cell r="L39">
            <v>93</v>
          </cell>
          <cell r="M39">
            <v>45</v>
          </cell>
        </row>
        <row r="40">
          <cell r="A40" t="str">
            <v>52</v>
          </cell>
          <cell r="B40" t="str">
            <v>ลำปาง</v>
          </cell>
          <cell r="C40">
            <v>1289</v>
          </cell>
          <cell r="E40">
            <v>130</v>
          </cell>
          <cell r="F40">
            <v>191</v>
          </cell>
          <cell r="G40">
            <v>197</v>
          </cell>
          <cell r="H40">
            <v>207</v>
          </cell>
          <cell r="I40">
            <v>175</v>
          </cell>
          <cell r="J40">
            <v>155</v>
          </cell>
          <cell r="K40">
            <v>118</v>
          </cell>
          <cell r="L40">
            <v>116</v>
          </cell>
          <cell r="M40">
            <v>0</v>
          </cell>
        </row>
        <row r="41">
          <cell r="A41" t="str">
            <v>53</v>
          </cell>
          <cell r="B41" t="str">
            <v>อุตรดิตถ์</v>
          </cell>
          <cell r="C41">
            <v>1096</v>
          </cell>
          <cell r="E41">
            <v>123</v>
          </cell>
          <cell r="F41">
            <v>92</v>
          </cell>
          <cell r="G41">
            <v>103</v>
          </cell>
          <cell r="H41">
            <v>133</v>
          </cell>
          <cell r="I41">
            <v>111</v>
          </cell>
          <cell r="J41">
            <v>127</v>
          </cell>
          <cell r="K41">
            <v>150</v>
          </cell>
          <cell r="L41">
            <v>107</v>
          </cell>
          <cell r="M41">
            <v>106</v>
          </cell>
          <cell r="N41">
            <v>44</v>
          </cell>
        </row>
        <row r="42">
          <cell r="A42" t="str">
            <v>54</v>
          </cell>
          <cell r="B42" t="str">
            <v>แพร่</v>
          </cell>
          <cell r="C42">
            <v>68</v>
          </cell>
          <cell r="E42">
            <v>8</v>
          </cell>
          <cell r="F42">
            <v>6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55</v>
          </cell>
          <cell r="B43" t="str">
            <v>น่าน</v>
          </cell>
          <cell r="C43">
            <v>127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7</v>
          </cell>
          <cell r="K43">
            <v>72</v>
          </cell>
          <cell r="L43">
            <v>24</v>
          </cell>
          <cell r="M43">
            <v>3</v>
          </cell>
        </row>
        <row r="44">
          <cell r="A44" t="str">
            <v>56</v>
          </cell>
          <cell r="B44" t="str">
            <v>พะเยา</v>
          </cell>
          <cell r="C44">
            <v>354</v>
          </cell>
          <cell r="E44">
            <v>33</v>
          </cell>
          <cell r="F44">
            <v>25</v>
          </cell>
          <cell r="G44">
            <v>32</v>
          </cell>
          <cell r="H44">
            <v>29</v>
          </cell>
          <cell r="I44">
            <v>25</v>
          </cell>
          <cell r="J44">
            <v>45</v>
          </cell>
          <cell r="K44">
            <v>48</v>
          </cell>
          <cell r="L44">
            <v>53</v>
          </cell>
          <cell r="M44">
            <v>53</v>
          </cell>
          <cell r="N44">
            <v>11</v>
          </cell>
        </row>
        <row r="45">
          <cell r="A45" t="str">
            <v>57</v>
          </cell>
          <cell r="B45" t="str">
            <v>เชียงราย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8</v>
          </cell>
          <cell r="B46" t="str">
            <v>แม่ฮ่องสอน</v>
          </cell>
          <cell r="C46">
            <v>226</v>
          </cell>
          <cell r="E46">
            <v>24</v>
          </cell>
          <cell r="F46">
            <v>30</v>
          </cell>
          <cell r="G46">
            <v>33</v>
          </cell>
          <cell r="H46">
            <v>25</v>
          </cell>
          <cell r="I46">
            <v>19</v>
          </cell>
          <cell r="J46">
            <v>24</v>
          </cell>
          <cell r="K46">
            <v>23</v>
          </cell>
          <cell r="L46">
            <v>20</v>
          </cell>
          <cell r="M46">
            <v>23</v>
          </cell>
          <cell r="N46">
            <v>5</v>
          </cell>
        </row>
        <row r="47">
          <cell r="A47" t="str">
            <v>60</v>
          </cell>
          <cell r="B47" t="str">
            <v>นครสวรรค์</v>
          </cell>
          <cell r="C47">
            <v>1521</v>
          </cell>
          <cell r="E47">
            <v>207</v>
          </cell>
          <cell r="F47">
            <v>174</v>
          </cell>
          <cell r="G47">
            <v>191</v>
          </cell>
          <cell r="H47">
            <v>175</v>
          </cell>
          <cell r="I47">
            <v>186</v>
          </cell>
          <cell r="J47">
            <v>178</v>
          </cell>
          <cell r="K47">
            <v>201</v>
          </cell>
          <cell r="L47">
            <v>163</v>
          </cell>
          <cell r="M47">
            <v>31</v>
          </cell>
          <cell r="N47">
            <v>15</v>
          </cell>
        </row>
        <row r="48">
          <cell r="A48" t="str">
            <v>61</v>
          </cell>
          <cell r="B48" t="str">
            <v>อุทัยธานี</v>
          </cell>
          <cell r="C48">
            <v>567</v>
          </cell>
          <cell r="E48">
            <v>110</v>
          </cell>
          <cell r="F48">
            <v>79</v>
          </cell>
          <cell r="G48">
            <v>118</v>
          </cell>
          <cell r="H48">
            <v>88</v>
          </cell>
          <cell r="I48">
            <v>100</v>
          </cell>
          <cell r="J48">
            <v>72</v>
          </cell>
        </row>
        <row r="49">
          <cell r="A49" t="str">
            <v>62</v>
          </cell>
          <cell r="B49" t="str">
            <v>กำแพงเพชร</v>
          </cell>
          <cell r="C49">
            <v>495</v>
          </cell>
          <cell r="E49">
            <v>58</v>
          </cell>
          <cell r="F49">
            <v>74</v>
          </cell>
          <cell r="G49">
            <v>64</v>
          </cell>
          <cell r="H49">
            <v>59</v>
          </cell>
          <cell r="I49">
            <v>55</v>
          </cell>
          <cell r="J49">
            <v>61</v>
          </cell>
          <cell r="K49">
            <v>47</v>
          </cell>
          <cell r="L49">
            <v>44</v>
          </cell>
          <cell r="M49">
            <v>33</v>
          </cell>
        </row>
        <row r="50">
          <cell r="A50" t="str">
            <v>63</v>
          </cell>
          <cell r="B50" t="str">
            <v>ตาก</v>
          </cell>
          <cell r="C50">
            <v>245</v>
          </cell>
          <cell r="E50">
            <v>34</v>
          </cell>
          <cell r="F50">
            <v>34</v>
          </cell>
          <cell r="G50">
            <v>49</v>
          </cell>
          <cell r="H50">
            <v>51</v>
          </cell>
          <cell r="I50">
            <v>53</v>
          </cell>
          <cell r="J50">
            <v>24</v>
          </cell>
        </row>
        <row r="51">
          <cell r="A51" t="str">
            <v>64</v>
          </cell>
          <cell r="B51" t="str">
            <v>สุโขทัย</v>
          </cell>
          <cell r="C51">
            <v>798</v>
          </cell>
          <cell r="E51">
            <v>91</v>
          </cell>
          <cell r="F51">
            <v>108</v>
          </cell>
          <cell r="G51">
            <v>93</v>
          </cell>
          <cell r="H51">
            <v>83</v>
          </cell>
          <cell r="I51">
            <v>84</v>
          </cell>
          <cell r="J51">
            <v>83</v>
          </cell>
          <cell r="K51">
            <v>96</v>
          </cell>
          <cell r="L51">
            <v>98</v>
          </cell>
          <cell r="M51">
            <v>62</v>
          </cell>
        </row>
        <row r="52">
          <cell r="A52" t="str">
            <v>65</v>
          </cell>
          <cell r="B52" t="str">
            <v>พิษณุโลก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66</v>
          </cell>
          <cell r="B53" t="str">
            <v>พิจิตร</v>
          </cell>
          <cell r="C53">
            <v>349</v>
          </cell>
          <cell r="E53">
            <v>24</v>
          </cell>
          <cell r="F53">
            <v>37</v>
          </cell>
          <cell r="G53">
            <v>35</v>
          </cell>
          <cell r="H53">
            <v>47</v>
          </cell>
          <cell r="I53">
            <v>41</v>
          </cell>
          <cell r="J53">
            <v>47</v>
          </cell>
          <cell r="K53">
            <v>49</v>
          </cell>
          <cell r="L53">
            <v>45</v>
          </cell>
          <cell r="M53">
            <v>24</v>
          </cell>
        </row>
        <row r="54">
          <cell r="A54" t="str">
            <v>67</v>
          </cell>
          <cell r="B54" t="str">
            <v>เพชรบูรณ์</v>
          </cell>
          <cell r="C54">
            <v>815</v>
          </cell>
          <cell r="E54">
            <v>96</v>
          </cell>
          <cell r="F54">
            <v>102</v>
          </cell>
          <cell r="G54">
            <v>116</v>
          </cell>
          <cell r="H54">
            <v>127</v>
          </cell>
          <cell r="I54">
            <v>118</v>
          </cell>
          <cell r="J54">
            <v>120</v>
          </cell>
          <cell r="K54">
            <v>99</v>
          </cell>
          <cell r="L54">
            <v>37</v>
          </cell>
        </row>
        <row r="55">
          <cell r="A55" t="str">
            <v>70</v>
          </cell>
          <cell r="B55" t="str">
            <v>ราชบุรี</v>
          </cell>
          <cell r="C55">
            <v>1405</v>
          </cell>
          <cell r="E55">
            <v>182</v>
          </cell>
          <cell r="F55">
            <v>165</v>
          </cell>
          <cell r="G55">
            <v>218</v>
          </cell>
          <cell r="H55">
            <v>195</v>
          </cell>
          <cell r="I55">
            <v>207</v>
          </cell>
          <cell r="J55">
            <v>224</v>
          </cell>
          <cell r="K55">
            <v>163</v>
          </cell>
          <cell r="L55">
            <v>51</v>
          </cell>
        </row>
        <row r="56">
          <cell r="A56" t="str">
            <v>71</v>
          </cell>
          <cell r="B56" t="str">
            <v>กาญจนบุรี</v>
          </cell>
          <cell r="C56">
            <v>1673</v>
          </cell>
          <cell r="E56">
            <v>211</v>
          </cell>
          <cell r="F56">
            <v>211</v>
          </cell>
          <cell r="G56">
            <v>212</v>
          </cell>
          <cell r="H56">
            <v>255</v>
          </cell>
          <cell r="I56">
            <v>215</v>
          </cell>
          <cell r="J56">
            <v>234</v>
          </cell>
          <cell r="K56">
            <v>159</v>
          </cell>
          <cell r="L56">
            <v>176</v>
          </cell>
          <cell r="M56">
            <v>0</v>
          </cell>
        </row>
        <row r="57">
          <cell r="A57" t="str">
            <v>72</v>
          </cell>
          <cell r="B57" t="str">
            <v>สุพรรณบุรี</v>
          </cell>
          <cell r="C57">
            <v>652</v>
          </cell>
          <cell r="E57">
            <v>51</v>
          </cell>
          <cell r="F57">
            <v>68</v>
          </cell>
          <cell r="G57">
            <v>90</v>
          </cell>
          <cell r="H57">
            <v>69</v>
          </cell>
          <cell r="I57">
            <v>59</v>
          </cell>
          <cell r="J57">
            <v>86</v>
          </cell>
          <cell r="K57">
            <v>90</v>
          </cell>
          <cell r="L57">
            <v>64</v>
          </cell>
          <cell r="M57">
            <v>50</v>
          </cell>
          <cell r="N57">
            <v>25</v>
          </cell>
        </row>
        <row r="58">
          <cell r="A58" t="str">
            <v>73</v>
          </cell>
          <cell r="B58" t="str">
            <v>นครปฐม</v>
          </cell>
          <cell r="C58">
            <v>645</v>
          </cell>
          <cell r="E58">
            <v>91</v>
          </cell>
          <cell r="F58">
            <v>71</v>
          </cell>
          <cell r="G58">
            <v>59</v>
          </cell>
          <cell r="H58">
            <v>87</v>
          </cell>
          <cell r="I58">
            <v>76</v>
          </cell>
          <cell r="J58">
            <v>74</v>
          </cell>
          <cell r="K58">
            <v>60</v>
          </cell>
          <cell r="L58">
            <v>66</v>
          </cell>
          <cell r="M58">
            <v>52</v>
          </cell>
          <cell r="N58">
            <v>9</v>
          </cell>
        </row>
        <row r="59">
          <cell r="A59" t="str">
            <v>74</v>
          </cell>
          <cell r="B59" t="str">
            <v>สมุทรสาคร</v>
          </cell>
          <cell r="C59">
            <v>848</v>
          </cell>
          <cell r="E59">
            <v>78</v>
          </cell>
          <cell r="F59">
            <v>66</v>
          </cell>
          <cell r="G59">
            <v>80</v>
          </cell>
          <cell r="H59">
            <v>93</v>
          </cell>
          <cell r="I59">
            <v>86</v>
          </cell>
          <cell r="J59">
            <v>119</v>
          </cell>
          <cell r="K59">
            <v>120</v>
          </cell>
          <cell r="L59">
            <v>85</v>
          </cell>
          <cell r="M59">
            <v>103</v>
          </cell>
          <cell r="N59">
            <v>18</v>
          </cell>
        </row>
        <row r="60">
          <cell r="A60" t="str">
            <v>75</v>
          </cell>
          <cell r="B60" t="str">
            <v>สมุทรสงคราม</v>
          </cell>
          <cell r="C60">
            <v>186</v>
          </cell>
          <cell r="E60">
            <v>29</v>
          </cell>
          <cell r="F60">
            <v>24</v>
          </cell>
          <cell r="G60">
            <v>17</v>
          </cell>
          <cell r="H60">
            <v>17</v>
          </cell>
          <cell r="I60">
            <v>18</v>
          </cell>
          <cell r="J60">
            <v>28</v>
          </cell>
          <cell r="K60">
            <v>24</v>
          </cell>
          <cell r="L60">
            <v>18</v>
          </cell>
          <cell r="M60">
            <v>11</v>
          </cell>
        </row>
        <row r="61">
          <cell r="A61" t="str">
            <v>76</v>
          </cell>
          <cell r="B61" t="str">
            <v>เพชรบุรี</v>
          </cell>
          <cell r="C61">
            <v>1193</v>
          </cell>
          <cell r="E61">
            <v>100</v>
          </cell>
          <cell r="F61">
            <v>148</v>
          </cell>
          <cell r="G61">
            <v>154</v>
          </cell>
          <cell r="H61">
            <v>173</v>
          </cell>
          <cell r="I61">
            <v>147</v>
          </cell>
          <cell r="J61">
            <v>140</v>
          </cell>
          <cell r="K61">
            <v>98</v>
          </cell>
          <cell r="L61">
            <v>92</v>
          </cell>
          <cell r="M61">
            <v>118</v>
          </cell>
          <cell r="N61">
            <v>23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326</v>
          </cell>
          <cell r="E62">
            <v>209</v>
          </cell>
          <cell r="F62">
            <v>221</v>
          </cell>
          <cell r="G62">
            <v>286</v>
          </cell>
          <cell r="H62">
            <v>322</v>
          </cell>
          <cell r="I62">
            <v>310</v>
          </cell>
          <cell r="J62">
            <v>351</v>
          </cell>
          <cell r="K62">
            <v>307</v>
          </cell>
          <cell r="L62">
            <v>308</v>
          </cell>
          <cell r="M62">
            <v>12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50</v>
          </cell>
          <cell r="E63">
            <v>83</v>
          </cell>
          <cell r="F63">
            <v>70</v>
          </cell>
          <cell r="G63">
            <v>67</v>
          </cell>
          <cell r="H63">
            <v>81</v>
          </cell>
          <cell r="I63">
            <v>95</v>
          </cell>
          <cell r="J63">
            <v>61</v>
          </cell>
          <cell r="K63">
            <v>82</v>
          </cell>
          <cell r="L63">
            <v>11</v>
          </cell>
        </row>
        <row r="64">
          <cell r="A64" t="str">
            <v>81</v>
          </cell>
          <cell r="B64" t="str">
            <v>กระบี่</v>
          </cell>
          <cell r="C64">
            <v>726</v>
          </cell>
          <cell r="E64">
            <v>87</v>
          </cell>
          <cell r="F64">
            <v>101</v>
          </cell>
          <cell r="G64">
            <v>121</v>
          </cell>
          <cell r="H64">
            <v>160</v>
          </cell>
          <cell r="I64">
            <v>105</v>
          </cell>
          <cell r="J64">
            <v>73</v>
          </cell>
          <cell r="K64">
            <v>40</v>
          </cell>
          <cell r="L64">
            <v>39</v>
          </cell>
        </row>
        <row r="65">
          <cell r="A65" t="str">
            <v>82</v>
          </cell>
          <cell r="B65" t="str">
            <v>พังงา</v>
          </cell>
          <cell r="C65">
            <v>269</v>
          </cell>
          <cell r="E65">
            <v>29</v>
          </cell>
          <cell r="F65">
            <v>32</v>
          </cell>
          <cell r="G65">
            <v>38</v>
          </cell>
          <cell r="H65">
            <v>33</v>
          </cell>
          <cell r="I65">
            <v>36</v>
          </cell>
          <cell r="J65">
            <v>42</v>
          </cell>
          <cell r="K65">
            <v>37</v>
          </cell>
          <cell r="L65">
            <v>12</v>
          </cell>
          <cell r="M65">
            <v>10</v>
          </cell>
        </row>
        <row r="66">
          <cell r="A66" t="str">
            <v>83</v>
          </cell>
          <cell r="B66" t="str">
            <v>ภูเก็ต</v>
          </cell>
          <cell r="C66">
            <v>333</v>
          </cell>
          <cell r="E66">
            <v>8</v>
          </cell>
          <cell r="F66">
            <v>8</v>
          </cell>
          <cell r="G66">
            <v>20</v>
          </cell>
          <cell r="H66">
            <v>57</v>
          </cell>
          <cell r="I66">
            <v>88</v>
          </cell>
          <cell r="J66">
            <v>65</v>
          </cell>
          <cell r="K66">
            <v>50</v>
          </cell>
          <cell r="L66">
            <v>37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7</v>
          </cell>
          <cell r="E67">
            <v>48</v>
          </cell>
          <cell r="F67">
            <v>61</v>
          </cell>
          <cell r="G67">
            <v>65</v>
          </cell>
          <cell r="H67">
            <v>74</v>
          </cell>
          <cell r="I67">
            <v>57</v>
          </cell>
          <cell r="J67">
            <v>76</v>
          </cell>
          <cell r="K67">
            <v>63</v>
          </cell>
          <cell r="L67">
            <v>56</v>
          </cell>
          <cell r="M67">
            <v>27</v>
          </cell>
        </row>
        <row r="68">
          <cell r="A68" t="str">
            <v>85</v>
          </cell>
          <cell r="B68" t="str">
            <v>ระนอง</v>
          </cell>
          <cell r="C68">
            <v>252</v>
          </cell>
          <cell r="E68">
            <v>24</v>
          </cell>
          <cell r="F68">
            <v>30</v>
          </cell>
          <cell r="G68">
            <v>33</v>
          </cell>
          <cell r="H68">
            <v>40</v>
          </cell>
          <cell r="I68">
            <v>35</v>
          </cell>
          <cell r="J68">
            <v>30</v>
          </cell>
          <cell r="K68">
            <v>35</v>
          </cell>
          <cell r="L68">
            <v>25</v>
          </cell>
        </row>
        <row r="69">
          <cell r="A69" t="str">
            <v>86</v>
          </cell>
          <cell r="B69" t="str">
            <v>ชุมพร</v>
          </cell>
          <cell r="C69">
            <v>539</v>
          </cell>
          <cell r="D69">
            <v>0</v>
          </cell>
          <cell r="E69">
            <v>46</v>
          </cell>
          <cell r="F69">
            <v>53</v>
          </cell>
          <cell r="G69">
            <v>59</v>
          </cell>
          <cell r="H69">
            <v>70</v>
          </cell>
          <cell r="I69">
            <v>43</v>
          </cell>
          <cell r="J69">
            <v>55</v>
          </cell>
          <cell r="K69">
            <v>79</v>
          </cell>
          <cell r="L69">
            <v>46</v>
          </cell>
          <cell r="M69">
            <v>60</v>
          </cell>
          <cell r="N69">
            <v>28</v>
          </cell>
        </row>
        <row r="70">
          <cell r="A70" t="str">
            <v>90</v>
          </cell>
          <cell r="B70" t="str">
            <v>สงขลา</v>
          </cell>
          <cell r="C70">
            <v>670</v>
          </cell>
          <cell r="E70">
            <v>97</v>
          </cell>
          <cell r="F70">
            <v>110</v>
          </cell>
          <cell r="G70">
            <v>72</v>
          </cell>
          <cell r="H70">
            <v>94</v>
          </cell>
          <cell r="I70">
            <v>89</v>
          </cell>
          <cell r="J70">
            <v>82</v>
          </cell>
          <cell r="K70">
            <v>64</v>
          </cell>
          <cell r="L70">
            <v>55</v>
          </cell>
          <cell r="M70">
            <v>6</v>
          </cell>
          <cell r="N70">
            <v>1</v>
          </cell>
        </row>
        <row r="71">
          <cell r="A71" t="str">
            <v>91</v>
          </cell>
          <cell r="B71" t="str">
            <v>สตูล</v>
          </cell>
          <cell r="C71">
            <v>68</v>
          </cell>
          <cell r="E71">
            <v>14</v>
          </cell>
          <cell r="G71">
            <v>2</v>
          </cell>
          <cell r="H71">
            <v>6</v>
          </cell>
          <cell r="I71">
            <v>29</v>
          </cell>
          <cell r="J71">
            <v>1</v>
          </cell>
          <cell r="K71">
            <v>16</v>
          </cell>
        </row>
        <row r="72">
          <cell r="A72" t="str">
            <v>92</v>
          </cell>
          <cell r="B72" t="str">
            <v>ตรัง</v>
          </cell>
          <cell r="C72">
            <v>438</v>
          </cell>
          <cell r="E72">
            <v>0</v>
          </cell>
          <cell r="F72">
            <v>22</v>
          </cell>
          <cell r="G72">
            <v>47</v>
          </cell>
          <cell r="H72">
            <v>48</v>
          </cell>
          <cell r="I72">
            <v>60</v>
          </cell>
          <cell r="J72">
            <v>55</v>
          </cell>
          <cell r="K72">
            <v>82</v>
          </cell>
          <cell r="L72">
            <v>66</v>
          </cell>
          <cell r="M72">
            <v>58</v>
          </cell>
        </row>
        <row r="73">
          <cell r="A73" t="str">
            <v>93</v>
          </cell>
          <cell r="B73" t="str">
            <v>พัทลุง</v>
          </cell>
          <cell r="C73">
            <v>3</v>
          </cell>
          <cell r="E73">
            <v>0</v>
          </cell>
          <cell r="F73">
            <v>1</v>
          </cell>
          <cell r="G73">
            <v>1</v>
          </cell>
          <cell r="H73">
            <v>0</v>
          </cell>
          <cell r="I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94</v>
          </cell>
          <cell r="B74" t="str">
            <v>ปัตตานี</v>
          </cell>
          <cell r="C74">
            <v>141</v>
          </cell>
          <cell r="E74">
            <v>14</v>
          </cell>
          <cell r="F74">
            <v>7</v>
          </cell>
          <cell r="G74">
            <v>14</v>
          </cell>
          <cell r="H74">
            <v>21</v>
          </cell>
          <cell r="I74">
            <v>21</v>
          </cell>
          <cell r="J74">
            <v>27</v>
          </cell>
          <cell r="K74">
            <v>17</v>
          </cell>
          <cell r="L74">
            <v>12</v>
          </cell>
          <cell r="M74">
            <v>8</v>
          </cell>
        </row>
        <row r="75">
          <cell r="A75" t="str">
            <v>95</v>
          </cell>
          <cell r="B75" t="str">
            <v>ยะลา</v>
          </cell>
          <cell r="C75">
            <v>481</v>
          </cell>
          <cell r="E75">
            <v>70</v>
          </cell>
          <cell r="F75">
            <v>68</v>
          </cell>
          <cell r="G75">
            <v>58</v>
          </cell>
          <cell r="H75">
            <v>68</v>
          </cell>
          <cell r="I75">
            <v>51</v>
          </cell>
          <cell r="J75">
            <v>50</v>
          </cell>
          <cell r="K75">
            <v>54</v>
          </cell>
          <cell r="L75">
            <v>53</v>
          </cell>
          <cell r="M75">
            <v>9</v>
          </cell>
        </row>
        <row r="76">
          <cell r="A76" t="str">
            <v>96</v>
          </cell>
          <cell r="B76" t="str">
            <v>นราธิวาส</v>
          </cell>
          <cell r="C76">
            <v>125</v>
          </cell>
          <cell r="E76">
            <v>15</v>
          </cell>
          <cell r="F76">
            <v>16</v>
          </cell>
          <cell r="G76">
            <v>19</v>
          </cell>
          <cell r="H76">
            <v>20</v>
          </cell>
          <cell r="I76">
            <v>12</v>
          </cell>
          <cell r="J76">
            <v>20</v>
          </cell>
          <cell r="K76">
            <v>11</v>
          </cell>
          <cell r="L76">
            <v>12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79</v>
          </cell>
          <cell r="E77">
            <v>406</v>
          </cell>
          <cell r="F77">
            <v>350</v>
          </cell>
          <cell r="G77">
            <v>370</v>
          </cell>
          <cell r="H77">
            <v>391</v>
          </cell>
          <cell r="I77">
            <v>307</v>
          </cell>
          <cell r="J77">
            <v>277</v>
          </cell>
          <cell r="K77">
            <v>195</v>
          </cell>
          <cell r="L77">
            <v>83</v>
          </cell>
        </row>
      </sheetData>
      <sheetData sheetId="4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33400</v>
          </cell>
          <cell r="F2">
            <v>120600</v>
          </cell>
          <cell r="G2">
            <v>131200</v>
          </cell>
          <cell r="H2">
            <v>111400</v>
          </cell>
          <cell r="I2">
            <v>101000</v>
          </cell>
          <cell r="J2">
            <v>104600</v>
          </cell>
          <cell r="K2">
            <v>107000</v>
          </cell>
          <cell r="L2">
            <v>118800</v>
          </cell>
          <cell r="M2">
            <v>141200</v>
          </cell>
          <cell r="N2">
            <v>142700</v>
          </cell>
          <cell r="O2">
            <v>157000</v>
          </cell>
          <cell r="P2">
            <v>174600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I3">
            <v>1000</v>
          </cell>
          <cell r="J3">
            <v>128600</v>
          </cell>
          <cell r="K3">
            <v>94600</v>
          </cell>
          <cell r="L3">
            <v>104800</v>
          </cell>
          <cell r="M3">
            <v>78600</v>
          </cell>
          <cell r="N3">
            <v>94800</v>
          </cell>
          <cell r="O3">
            <v>109800</v>
          </cell>
          <cell r="P3">
            <v>92600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25400</v>
          </cell>
          <cell r="F4">
            <v>116200</v>
          </cell>
          <cell r="G4">
            <v>146200</v>
          </cell>
          <cell r="H4">
            <v>137800</v>
          </cell>
          <cell r="I4">
            <v>94000</v>
          </cell>
          <cell r="J4">
            <v>117400</v>
          </cell>
          <cell r="K4">
            <v>141000</v>
          </cell>
          <cell r="L4">
            <v>134400</v>
          </cell>
          <cell r="M4">
            <v>113200</v>
          </cell>
          <cell r="N4">
            <v>126200</v>
          </cell>
          <cell r="O4">
            <v>114400</v>
          </cell>
          <cell r="P4">
            <v>176200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000</v>
          </cell>
          <cell r="F5">
            <v>84000</v>
          </cell>
          <cell r="G5">
            <v>85800</v>
          </cell>
          <cell r="H5">
            <v>88000</v>
          </cell>
          <cell r="I5">
            <v>92000</v>
          </cell>
          <cell r="J5">
            <v>76000</v>
          </cell>
          <cell r="K5">
            <v>86000</v>
          </cell>
          <cell r="L5">
            <v>55000</v>
          </cell>
          <cell r="M5">
            <v>84000</v>
          </cell>
          <cell r="N5">
            <v>75000</v>
          </cell>
          <cell r="O5">
            <v>85000</v>
          </cell>
          <cell r="P5">
            <v>70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84800</v>
          </cell>
          <cell r="F6">
            <v>92400</v>
          </cell>
          <cell r="G6">
            <v>103000</v>
          </cell>
          <cell r="H6">
            <v>80600</v>
          </cell>
          <cell r="I6">
            <v>91400</v>
          </cell>
          <cell r="J6">
            <v>116550</v>
          </cell>
          <cell r="K6">
            <v>91900</v>
          </cell>
          <cell r="L6">
            <v>109400</v>
          </cell>
          <cell r="M6">
            <v>110000</v>
          </cell>
          <cell r="N6">
            <v>136800</v>
          </cell>
          <cell r="O6">
            <v>124600</v>
          </cell>
          <cell r="P6">
            <v>120000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000</v>
          </cell>
          <cell r="F7">
            <v>25000</v>
          </cell>
          <cell r="G7">
            <v>29000</v>
          </cell>
          <cell r="H7">
            <v>52000</v>
          </cell>
          <cell r="I7">
            <v>43000</v>
          </cell>
          <cell r="J7">
            <v>49000</v>
          </cell>
          <cell r="K7">
            <v>29000</v>
          </cell>
          <cell r="L7">
            <v>33000</v>
          </cell>
          <cell r="M7">
            <v>44000</v>
          </cell>
          <cell r="N7">
            <v>60200</v>
          </cell>
          <cell r="O7">
            <v>50000</v>
          </cell>
          <cell r="P7">
            <v>35350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0500</v>
          </cell>
          <cell r="F8">
            <v>13000</v>
          </cell>
          <cell r="G8">
            <v>21200</v>
          </cell>
          <cell r="H8">
            <v>48400</v>
          </cell>
          <cell r="I8">
            <v>34800</v>
          </cell>
          <cell r="J8">
            <v>43600</v>
          </cell>
          <cell r="K8">
            <v>45800</v>
          </cell>
          <cell r="L8">
            <v>40000</v>
          </cell>
          <cell r="M8">
            <v>40400</v>
          </cell>
          <cell r="N8">
            <v>39600</v>
          </cell>
          <cell r="O8">
            <v>47000</v>
          </cell>
          <cell r="P8">
            <v>39000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000</v>
          </cell>
          <cell r="H9">
            <v>1000</v>
          </cell>
          <cell r="I9">
            <v>7000</v>
          </cell>
          <cell r="J9">
            <v>12000</v>
          </cell>
          <cell r="K9">
            <v>25350</v>
          </cell>
          <cell r="L9">
            <v>21000</v>
          </cell>
          <cell r="M9">
            <v>17000</v>
          </cell>
          <cell r="N9">
            <v>37000</v>
          </cell>
          <cell r="O9">
            <v>23000</v>
          </cell>
          <cell r="P9">
            <v>16000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000</v>
          </cell>
          <cell r="F10">
            <v>15600</v>
          </cell>
          <cell r="G10">
            <v>41600</v>
          </cell>
          <cell r="H10">
            <v>24000</v>
          </cell>
          <cell r="I10">
            <v>33800</v>
          </cell>
          <cell r="J10">
            <v>32200</v>
          </cell>
          <cell r="K10">
            <v>32900</v>
          </cell>
          <cell r="L10">
            <v>27200</v>
          </cell>
          <cell r="M10">
            <v>29800</v>
          </cell>
          <cell r="N10">
            <v>33600</v>
          </cell>
          <cell r="O10">
            <v>51600</v>
          </cell>
          <cell r="P10">
            <v>43000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F13">
            <v>7200</v>
          </cell>
          <cell r="G13">
            <v>13600</v>
          </cell>
          <cell r="H13">
            <v>7200</v>
          </cell>
          <cell r="I13">
            <v>10600</v>
          </cell>
          <cell r="J13">
            <v>12200</v>
          </cell>
          <cell r="K13">
            <v>9600</v>
          </cell>
          <cell r="L13">
            <v>20600</v>
          </cell>
          <cell r="M13">
            <v>7600</v>
          </cell>
          <cell r="N13">
            <v>12200</v>
          </cell>
          <cell r="O13">
            <v>14800</v>
          </cell>
          <cell r="P13">
            <v>17000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000</v>
          </cell>
          <cell r="F14">
            <v>4000</v>
          </cell>
          <cell r="G14">
            <v>11300</v>
          </cell>
          <cell r="H14">
            <v>26500</v>
          </cell>
          <cell r="I14">
            <v>28800</v>
          </cell>
          <cell r="J14">
            <v>36800</v>
          </cell>
          <cell r="K14">
            <v>32100</v>
          </cell>
          <cell r="L14">
            <v>39500</v>
          </cell>
          <cell r="M14">
            <v>38600</v>
          </cell>
          <cell r="N14">
            <v>25800</v>
          </cell>
          <cell r="O14">
            <v>35800</v>
          </cell>
          <cell r="P14">
            <v>32000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000</v>
          </cell>
          <cell r="F15">
            <v>18600</v>
          </cell>
          <cell r="G15">
            <v>13200</v>
          </cell>
          <cell r="H15">
            <v>23000</v>
          </cell>
          <cell r="I15">
            <v>13200</v>
          </cell>
          <cell r="J15">
            <v>28000</v>
          </cell>
          <cell r="K15">
            <v>25000</v>
          </cell>
          <cell r="L15">
            <v>21000</v>
          </cell>
          <cell r="M15">
            <v>20000</v>
          </cell>
          <cell r="N15">
            <v>23000</v>
          </cell>
          <cell r="O15">
            <v>20000</v>
          </cell>
          <cell r="P15">
            <v>24000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L16">
            <v>1000</v>
          </cell>
          <cell r="M16">
            <v>3000</v>
          </cell>
          <cell r="N16">
            <v>46000</v>
          </cell>
          <cell r="O16">
            <v>78000</v>
          </cell>
          <cell r="P16">
            <v>87000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L17">
            <v>9000</v>
          </cell>
          <cell r="M17">
            <v>16600</v>
          </cell>
          <cell r="N17">
            <v>17800</v>
          </cell>
          <cell r="O17">
            <v>2680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8300</v>
          </cell>
          <cell r="F18">
            <v>11000</v>
          </cell>
          <cell r="G18">
            <v>15200</v>
          </cell>
          <cell r="H18">
            <v>9400</v>
          </cell>
          <cell r="I18">
            <v>12000</v>
          </cell>
          <cell r="J18">
            <v>14200</v>
          </cell>
          <cell r="K18">
            <v>13200</v>
          </cell>
          <cell r="L18">
            <v>23000</v>
          </cell>
          <cell r="M18">
            <v>22000</v>
          </cell>
          <cell r="N18">
            <v>16400</v>
          </cell>
          <cell r="O18">
            <v>19000</v>
          </cell>
          <cell r="P18">
            <v>24400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E19">
            <v>3000</v>
          </cell>
          <cell r="F19">
            <v>7000</v>
          </cell>
          <cell r="G19">
            <v>19200</v>
          </cell>
          <cell r="H19">
            <v>16000</v>
          </cell>
          <cell r="I19">
            <v>14800</v>
          </cell>
          <cell r="J19">
            <v>11000</v>
          </cell>
          <cell r="K19">
            <v>19400</v>
          </cell>
          <cell r="L19">
            <v>8200</v>
          </cell>
          <cell r="M19">
            <v>5200</v>
          </cell>
          <cell r="N19">
            <v>13800</v>
          </cell>
          <cell r="O19">
            <v>20600</v>
          </cell>
          <cell r="P19">
            <v>38550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F20">
            <v>1000</v>
          </cell>
          <cell r="G20">
            <v>19000</v>
          </cell>
          <cell r="H20">
            <v>192000</v>
          </cell>
          <cell r="I20">
            <v>438800</v>
          </cell>
          <cell r="J20">
            <v>671800</v>
          </cell>
          <cell r="K20">
            <v>591000</v>
          </cell>
          <cell r="L20">
            <v>562500</v>
          </cell>
          <cell r="M20">
            <v>601400</v>
          </cell>
          <cell r="N20">
            <v>785200</v>
          </cell>
          <cell r="O20">
            <v>825400</v>
          </cell>
          <cell r="P20">
            <v>847650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5000</v>
          </cell>
          <cell r="F21">
            <v>83800</v>
          </cell>
          <cell r="G21">
            <v>119000</v>
          </cell>
          <cell r="H21">
            <v>126000</v>
          </cell>
          <cell r="I21">
            <v>95200</v>
          </cell>
          <cell r="J21">
            <v>151600</v>
          </cell>
          <cell r="K21">
            <v>217200</v>
          </cell>
          <cell r="L21">
            <v>183400</v>
          </cell>
          <cell r="M21">
            <v>196200</v>
          </cell>
          <cell r="N21">
            <v>224200</v>
          </cell>
          <cell r="O21">
            <v>264600</v>
          </cell>
          <cell r="P21">
            <v>295800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F22">
            <v>3000</v>
          </cell>
          <cell r="G22">
            <v>1500</v>
          </cell>
          <cell r="H22">
            <v>8000</v>
          </cell>
          <cell r="I22">
            <v>19900</v>
          </cell>
          <cell r="J22">
            <v>73000</v>
          </cell>
          <cell r="K22">
            <v>209350</v>
          </cell>
          <cell r="L22">
            <v>199000</v>
          </cell>
          <cell r="M22">
            <v>224300</v>
          </cell>
          <cell r="N22">
            <v>248300</v>
          </cell>
          <cell r="O22">
            <v>265000</v>
          </cell>
          <cell r="P22">
            <v>322500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85400</v>
          </cell>
          <cell r="F23">
            <v>75600</v>
          </cell>
          <cell r="G23">
            <v>57800</v>
          </cell>
          <cell r="H23">
            <v>81000</v>
          </cell>
          <cell r="I23">
            <v>60350</v>
          </cell>
          <cell r="J23">
            <v>69400</v>
          </cell>
          <cell r="K23">
            <v>99800</v>
          </cell>
          <cell r="L23">
            <v>89400</v>
          </cell>
          <cell r="M23">
            <v>107000</v>
          </cell>
          <cell r="N23">
            <v>120400</v>
          </cell>
          <cell r="O23">
            <v>151550</v>
          </cell>
          <cell r="P23">
            <v>142100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G24">
            <v>157700</v>
          </cell>
          <cell r="H24">
            <v>309000</v>
          </cell>
          <cell r="I24">
            <v>234200</v>
          </cell>
          <cell r="J24">
            <v>286000</v>
          </cell>
          <cell r="K24">
            <v>356100</v>
          </cell>
          <cell r="L24">
            <v>280400</v>
          </cell>
          <cell r="M24">
            <v>321700</v>
          </cell>
          <cell r="N24">
            <v>335500</v>
          </cell>
          <cell r="O24">
            <v>354200</v>
          </cell>
          <cell r="P24">
            <v>515600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J25">
            <v>9000</v>
          </cell>
          <cell r="K25">
            <v>41200</v>
          </cell>
          <cell r="L25">
            <v>79000</v>
          </cell>
          <cell r="M25">
            <v>92000</v>
          </cell>
          <cell r="N25">
            <v>89000</v>
          </cell>
          <cell r="O25">
            <v>112000</v>
          </cell>
          <cell r="P25">
            <v>124800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J26">
            <v>4000</v>
          </cell>
          <cell r="K26">
            <v>20000</v>
          </cell>
          <cell r="L26">
            <v>17000</v>
          </cell>
          <cell r="M26">
            <v>26000</v>
          </cell>
          <cell r="N26">
            <v>33500</v>
          </cell>
          <cell r="O26">
            <v>49000</v>
          </cell>
          <cell r="P26">
            <v>56300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J27">
            <v>2000</v>
          </cell>
          <cell r="K27">
            <v>15000</v>
          </cell>
          <cell r="L27">
            <v>29000</v>
          </cell>
          <cell r="M27">
            <v>36200</v>
          </cell>
          <cell r="N27">
            <v>40000</v>
          </cell>
          <cell r="O27">
            <v>50200</v>
          </cell>
          <cell r="P27">
            <v>64200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1300</v>
          </cell>
          <cell r="F28">
            <v>97350</v>
          </cell>
          <cell r="G28">
            <v>93000</v>
          </cell>
          <cell r="H28">
            <v>129400</v>
          </cell>
          <cell r="I28">
            <v>105400</v>
          </cell>
          <cell r="J28">
            <v>92800</v>
          </cell>
          <cell r="K28">
            <v>68000</v>
          </cell>
          <cell r="L28">
            <v>103000</v>
          </cell>
          <cell r="M28">
            <v>137200</v>
          </cell>
          <cell r="N28">
            <v>119000</v>
          </cell>
          <cell r="O28">
            <v>98000</v>
          </cell>
          <cell r="P28">
            <v>47600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G29">
            <v>97200</v>
          </cell>
          <cell r="H29">
            <v>207400</v>
          </cell>
          <cell r="I29">
            <v>178600</v>
          </cell>
          <cell r="J29">
            <v>215700</v>
          </cell>
          <cell r="K29">
            <v>169000</v>
          </cell>
          <cell r="L29">
            <v>163800</v>
          </cell>
          <cell r="M29">
            <v>184100</v>
          </cell>
          <cell r="N29">
            <v>194600</v>
          </cell>
          <cell r="O29">
            <v>197600</v>
          </cell>
          <cell r="P29">
            <v>164000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68800</v>
          </cell>
          <cell r="F30">
            <v>98100</v>
          </cell>
          <cell r="G30">
            <v>170400</v>
          </cell>
          <cell r="H30">
            <v>179700</v>
          </cell>
          <cell r="I30">
            <v>210900</v>
          </cell>
          <cell r="J30">
            <v>178200</v>
          </cell>
          <cell r="K30">
            <v>171400</v>
          </cell>
          <cell r="L30">
            <v>180800</v>
          </cell>
          <cell r="M30">
            <v>176000</v>
          </cell>
          <cell r="N30">
            <v>204300</v>
          </cell>
          <cell r="O30">
            <v>270000</v>
          </cell>
          <cell r="P30">
            <v>17480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8800</v>
          </cell>
          <cell r="F31">
            <v>25600</v>
          </cell>
          <cell r="G31">
            <v>60800</v>
          </cell>
          <cell r="H31">
            <v>49800</v>
          </cell>
          <cell r="I31">
            <v>36800</v>
          </cell>
          <cell r="J31">
            <v>39600</v>
          </cell>
          <cell r="K31">
            <v>38400</v>
          </cell>
          <cell r="L31">
            <v>51400</v>
          </cell>
          <cell r="M31">
            <v>51600</v>
          </cell>
          <cell r="N31">
            <v>51600</v>
          </cell>
          <cell r="O31">
            <v>51800</v>
          </cell>
          <cell r="P31">
            <v>71800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H32">
            <v>800</v>
          </cell>
          <cell r="N32">
            <v>100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11100</v>
          </cell>
          <cell r="F34">
            <v>133400</v>
          </cell>
          <cell r="G34">
            <v>227500</v>
          </cell>
          <cell r="H34">
            <v>250600</v>
          </cell>
          <cell r="I34">
            <v>220000</v>
          </cell>
          <cell r="J34">
            <v>185800</v>
          </cell>
          <cell r="K34">
            <v>212400</v>
          </cell>
          <cell r="L34">
            <v>227800</v>
          </cell>
          <cell r="M34">
            <v>229350</v>
          </cell>
          <cell r="N34">
            <v>209800</v>
          </cell>
          <cell r="O34">
            <v>199200</v>
          </cell>
          <cell r="P34">
            <v>205400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9800</v>
          </cell>
          <cell r="F35">
            <v>7800</v>
          </cell>
          <cell r="G35">
            <v>13000</v>
          </cell>
          <cell r="H35">
            <v>6800</v>
          </cell>
          <cell r="I35">
            <v>7200</v>
          </cell>
          <cell r="J35">
            <v>45550</v>
          </cell>
          <cell r="K35">
            <v>48200</v>
          </cell>
          <cell r="L35">
            <v>50700</v>
          </cell>
          <cell r="M35">
            <v>36150</v>
          </cell>
          <cell r="N35">
            <v>65750</v>
          </cell>
          <cell r="O35">
            <v>77600</v>
          </cell>
          <cell r="P35">
            <v>108200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F36">
            <v>1000</v>
          </cell>
          <cell r="H36">
            <v>17000</v>
          </cell>
          <cell r="I36">
            <v>35200</v>
          </cell>
          <cell r="J36">
            <v>45400</v>
          </cell>
          <cell r="K36">
            <v>59600</v>
          </cell>
          <cell r="L36">
            <v>59200</v>
          </cell>
          <cell r="M36">
            <v>88000</v>
          </cell>
          <cell r="N36">
            <v>87100</v>
          </cell>
          <cell r="O36">
            <v>150400</v>
          </cell>
          <cell r="P36">
            <v>131000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J37">
            <v>15000</v>
          </cell>
          <cell r="K37">
            <v>67800</v>
          </cell>
          <cell r="L37">
            <v>50600</v>
          </cell>
          <cell r="M37">
            <v>77800</v>
          </cell>
          <cell r="N37">
            <v>53600</v>
          </cell>
          <cell r="O37">
            <v>67600</v>
          </cell>
          <cell r="P37">
            <v>93600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000</v>
          </cell>
          <cell r="F38">
            <v>35000</v>
          </cell>
          <cell r="G38">
            <v>16100</v>
          </cell>
          <cell r="H38">
            <v>54000</v>
          </cell>
          <cell r="I38">
            <v>36000</v>
          </cell>
          <cell r="J38">
            <v>35000</v>
          </cell>
          <cell r="K38">
            <v>34000</v>
          </cell>
          <cell r="L38">
            <v>49000</v>
          </cell>
          <cell r="M38">
            <v>86350</v>
          </cell>
          <cell r="N38">
            <v>93000</v>
          </cell>
          <cell r="O38">
            <v>120000</v>
          </cell>
          <cell r="P38">
            <v>113000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K39">
            <v>52600</v>
          </cell>
          <cell r="L39">
            <v>144750</v>
          </cell>
          <cell r="M39">
            <v>161200</v>
          </cell>
          <cell r="N39">
            <v>146000</v>
          </cell>
          <cell r="O39">
            <v>171400</v>
          </cell>
          <cell r="P39">
            <v>18700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N40">
            <v>29000</v>
          </cell>
          <cell r="O40">
            <v>64000</v>
          </cell>
          <cell r="P40">
            <v>97950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G41">
            <v>50000</v>
          </cell>
          <cell r="H41">
            <v>143900</v>
          </cell>
          <cell r="I41">
            <v>213000</v>
          </cell>
          <cell r="J41">
            <v>243400</v>
          </cell>
          <cell r="K41">
            <v>134100</v>
          </cell>
          <cell r="L41">
            <v>124600</v>
          </cell>
          <cell r="M41">
            <v>139000</v>
          </cell>
          <cell r="N41">
            <v>132000</v>
          </cell>
          <cell r="O41">
            <v>131300</v>
          </cell>
          <cell r="P41">
            <v>133700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000</v>
          </cell>
          <cell r="F42">
            <v>101000</v>
          </cell>
          <cell r="G42">
            <v>100000</v>
          </cell>
          <cell r="H42">
            <v>97000</v>
          </cell>
          <cell r="I42">
            <v>94000</v>
          </cell>
          <cell r="J42">
            <v>112000</v>
          </cell>
          <cell r="K42">
            <v>127800</v>
          </cell>
          <cell r="L42">
            <v>98000</v>
          </cell>
          <cell r="M42">
            <v>153000</v>
          </cell>
          <cell r="N42">
            <v>136800</v>
          </cell>
          <cell r="O42">
            <v>132000</v>
          </cell>
          <cell r="P42">
            <v>149000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P43">
            <v>2000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P44">
            <v>1000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F45">
            <v>1000</v>
          </cell>
          <cell r="G45">
            <v>2300</v>
          </cell>
          <cell r="H45">
            <v>5000</v>
          </cell>
          <cell r="I45">
            <v>20000</v>
          </cell>
          <cell r="J45">
            <v>52000</v>
          </cell>
          <cell r="K45">
            <v>40200</v>
          </cell>
          <cell r="L45">
            <v>27400</v>
          </cell>
          <cell r="M45">
            <v>30000</v>
          </cell>
          <cell r="N45">
            <v>25000</v>
          </cell>
          <cell r="O45">
            <v>34750</v>
          </cell>
          <cell r="P45">
            <v>20600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O47">
            <v>2000</v>
          </cell>
          <cell r="P47">
            <v>18200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F48">
            <v>132300</v>
          </cell>
          <cell r="G48">
            <v>191600</v>
          </cell>
          <cell r="H48">
            <v>161300</v>
          </cell>
          <cell r="I48">
            <v>154600</v>
          </cell>
          <cell r="J48">
            <v>135500</v>
          </cell>
          <cell r="K48">
            <v>152200</v>
          </cell>
          <cell r="L48">
            <v>123300</v>
          </cell>
          <cell r="M48">
            <v>130800</v>
          </cell>
          <cell r="N48">
            <v>125000</v>
          </cell>
          <cell r="O48">
            <v>161900</v>
          </cell>
          <cell r="P48">
            <v>155900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2400</v>
          </cell>
          <cell r="F49">
            <v>80200</v>
          </cell>
          <cell r="G49">
            <v>116400</v>
          </cell>
          <cell r="H49">
            <v>106000</v>
          </cell>
          <cell r="I49">
            <v>95900</v>
          </cell>
          <cell r="J49">
            <v>99400</v>
          </cell>
          <cell r="K49">
            <v>111600</v>
          </cell>
          <cell r="L49">
            <v>111200</v>
          </cell>
          <cell r="M49">
            <v>97100</v>
          </cell>
          <cell r="N49">
            <v>99600</v>
          </cell>
          <cell r="O49">
            <v>105300</v>
          </cell>
          <cell r="P49">
            <v>78350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N50">
            <v>21000</v>
          </cell>
          <cell r="O50">
            <v>50000</v>
          </cell>
          <cell r="P50">
            <v>53400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000</v>
          </cell>
          <cell r="F51">
            <v>21200</v>
          </cell>
          <cell r="G51">
            <v>47000</v>
          </cell>
          <cell r="H51">
            <v>35800</v>
          </cell>
          <cell r="I51">
            <v>28200</v>
          </cell>
          <cell r="J51">
            <v>37000</v>
          </cell>
          <cell r="K51">
            <v>58000</v>
          </cell>
          <cell r="L51">
            <v>35000</v>
          </cell>
          <cell r="M51">
            <v>29400</v>
          </cell>
          <cell r="N51">
            <v>31000</v>
          </cell>
          <cell r="O51">
            <v>39400</v>
          </cell>
          <cell r="P51">
            <v>34000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5000</v>
          </cell>
          <cell r="F52">
            <v>59200</v>
          </cell>
          <cell r="G52">
            <v>69200</v>
          </cell>
          <cell r="H52">
            <v>82400</v>
          </cell>
          <cell r="I52">
            <v>56600</v>
          </cell>
          <cell r="J52">
            <v>81800</v>
          </cell>
          <cell r="K52">
            <v>68000</v>
          </cell>
          <cell r="L52">
            <v>72000</v>
          </cell>
          <cell r="M52">
            <v>82400</v>
          </cell>
          <cell r="N52">
            <v>78000</v>
          </cell>
          <cell r="O52">
            <v>87800</v>
          </cell>
          <cell r="P52">
            <v>68800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000</v>
          </cell>
          <cell r="I53">
            <v>2000</v>
          </cell>
          <cell r="J53">
            <v>18000</v>
          </cell>
          <cell r="L53">
            <v>4000</v>
          </cell>
          <cell r="M53">
            <v>6000</v>
          </cell>
          <cell r="P53">
            <v>1000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J54">
            <v>12000</v>
          </cell>
          <cell r="K54">
            <v>17000</v>
          </cell>
          <cell r="L54">
            <v>17000</v>
          </cell>
          <cell r="M54">
            <v>37800</v>
          </cell>
          <cell r="N54">
            <v>19800</v>
          </cell>
          <cell r="O54">
            <v>20150</v>
          </cell>
          <cell r="P54">
            <v>2935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000</v>
          </cell>
          <cell r="G55">
            <v>17800</v>
          </cell>
          <cell r="H55">
            <v>57200</v>
          </cell>
          <cell r="I55">
            <v>51400</v>
          </cell>
          <cell r="J55">
            <v>72000</v>
          </cell>
          <cell r="K55">
            <v>85600</v>
          </cell>
          <cell r="L55">
            <v>76200</v>
          </cell>
          <cell r="M55">
            <v>85800</v>
          </cell>
          <cell r="N55">
            <v>82800</v>
          </cell>
          <cell r="O55">
            <v>75800</v>
          </cell>
          <cell r="P55">
            <v>58800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0400</v>
          </cell>
          <cell r="F56">
            <v>164700</v>
          </cell>
          <cell r="G56">
            <v>166000</v>
          </cell>
          <cell r="H56">
            <v>141500</v>
          </cell>
          <cell r="I56">
            <v>113800</v>
          </cell>
          <cell r="J56">
            <v>129200</v>
          </cell>
          <cell r="K56">
            <v>121200</v>
          </cell>
          <cell r="L56">
            <v>146200</v>
          </cell>
          <cell r="M56">
            <v>141800</v>
          </cell>
          <cell r="N56">
            <v>183000</v>
          </cell>
          <cell r="O56">
            <v>187400</v>
          </cell>
          <cell r="P56">
            <v>209600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000</v>
          </cell>
          <cell r="F57">
            <v>8000</v>
          </cell>
          <cell r="G57">
            <v>19400</v>
          </cell>
          <cell r="H57">
            <v>37600</v>
          </cell>
          <cell r="I57">
            <v>30400</v>
          </cell>
          <cell r="J57">
            <v>65600</v>
          </cell>
          <cell r="K57">
            <v>82600</v>
          </cell>
          <cell r="L57">
            <v>105600</v>
          </cell>
          <cell r="M57">
            <v>172600</v>
          </cell>
          <cell r="N57">
            <v>161000</v>
          </cell>
          <cell r="O57">
            <v>196400</v>
          </cell>
          <cell r="P57">
            <v>157800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000</v>
          </cell>
          <cell r="F58">
            <v>32800</v>
          </cell>
          <cell r="G58">
            <v>49800</v>
          </cell>
          <cell r="H58">
            <v>50000</v>
          </cell>
          <cell r="I58">
            <v>40000</v>
          </cell>
          <cell r="J58">
            <v>18350</v>
          </cell>
          <cell r="K58">
            <v>35350</v>
          </cell>
          <cell r="L58">
            <v>64650</v>
          </cell>
          <cell r="M58">
            <v>54400</v>
          </cell>
          <cell r="N58">
            <v>80600</v>
          </cell>
          <cell r="O58">
            <v>67800</v>
          </cell>
          <cell r="P58">
            <v>62000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7800</v>
          </cell>
          <cell r="F59">
            <v>27000</v>
          </cell>
          <cell r="G59">
            <v>28000</v>
          </cell>
          <cell r="H59">
            <v>40000</v>
          </cell>
          <cell r="I59">
            <v>38000</v>
          </cell>
          <cell r="J59">
            <v>40800</v>
          </cell>
          <cell r="K59">
            <v>26200</v>
          </cell>
          <cell r="L59">
            <v>51400</v>
          </cell>
          <cell r="M59">
            <v>31700</v>
          </cell>
          <cell r="N59">
            <v>53200</v>
          </cell>
          <cell r="O59">
            <v>92200</v>
          </cell>
          <cell r="P59">
            <v>72950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F60">
            <v>12000</v>
          </cell>
          <cell r="G60">
            <v>31800</v>
          </cell>
          <cell r="H60">
            <v>44400</v>
          </cell>
          <cell r="I60">
            <v>56800</v>
          </cell>
          <cell r="J60">
            <v>72800</v>
          </cell>
          <cell r="K60">
            <v>88200</v>
          </cell>
          <cell r="L60">
            <v>77000</v>
          </cell>
          <cell r="M60">
            <v>69800</v>
          </cell>
          <cell r="N60">
            <v>85400</v>
          </cell>
          <cell r="O60">
            <v>71800</v>
          </cell>
          <cell r="P60">
            <v>56400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000</v>
          </cell>
          <cell r="F61">
            <v>11900</v>
          </cell>
          <cell r="G61">
            <v>22600</v>
          </cell>
          <cell r="H61">
            <v>27400</v>
          </cell>
          <cell r="I61">
            <v>16000</v>
          </cell>
          <cell r="J61">
            <v>14000</v>
          </cell>
          <cell r="K61">
            <v>21400</v>
          </cell>
          <cell r="L61">
            <v>18400</v>
          </cell>
          <cell r="M61">
            <v>14800</v>
          </cell>
          <cell r="N61">
            <v>19600</v>
          </cell>
          <cell r="O61">
            <v>14400</v>
          </cell>
          <cell r="P61">
            <v>27400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G62">
            <v>2000</v>
          </cell>
          <cell r="H62">
            <v>42800</v>
          </cell>
          <cell r="I62">
            <v>95400</v>
          </cell>
          <cell r="J62">
            <v>68000</v>
          </cell>
          <cell r="K62">
            <v>56200</v>
          </cell>
          <cell r="L62">
            <v>68900</v>
          </cell>
          <cell r="M62">
            <v>70800</v>
          </cell>
          <cell r="N62">
            <v>52800</v>
          </cell>
          <cell r="O62">
            <v>116800</v>
          </cell>
          <cell r="P62">
            <v>90400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4500</v>
          </cell>
          <cell r="F63">
            <v>13400</v>
          </cell>
          <cell r="G63">
            <v>19600</v>
          </cell>
          <cell r="H63">
            <v>70200</v>
          </cell>
          <cell r="I63">
            <v>71800</v>
          </cell>
          <cell r="J63">
            <v>92200</v>
          </cell>
          <cell r="K63">
            <v>103200</v>
          </cell>
          <cell r="L63">
            <v>115900</v>
          </cell>
          <cell r="M63">
            <v>132200</v>
          </cell>
          <cell r="N63">
            <v>164800</v>
          </cell>
          <cell r="O63">
            <v>213400</v>
          </cell>
          <cell r="P63">
            <v>168950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K64">
            <v>200</v>
          </cell>
          <cell r="L64">
            <v>14000</v>
          </cell>
          <cell r="M64">
            <v>7400</v>
          </cell>
          <cell r="N64">
            <v>17200</v>
          </cell>
          <cell r="O64">
            <v>45600</v>
          </cell>
          <cell r="P64">
            <v>34000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E65">
            <v>2000</v>
          </cell>
          <cell r="F65">
            <v>15000</v>
          </cell>
          <cell r="G65">
            <v>51000</v>
          </cell>
          <cell r="H65">
            <v>45000</v>
          </cell>
          <cell r="I65">
            <v>36000</v>
          </cell>
          <cell r="J65">
            <v>38000</v>
          </cell>
          <cell r="K65">
            <v>61000</v>
          </cell>
          <cell r="L65">
            <v>72000</v>
          </cell>
          <cell r="M65">
            <v>55600</v>
          </cell>
          <cell r="N65">
            <v>51000</v>
          </cell>
          <cell r="O65">
            <v>70800</v>
          </cell>
          <cell r="P65">
            <v>129000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000</v>
          </cell>
          <cell r="F66">
            <v>18000</v>
          </cell>
          <cell r="G66">
            <v>12800</v>
          </cell>
          <cell r="H66">
            <v>14800</v>
          </cell>
          <cell r="I66">
            <v>20800</v>
          </cell>
          <cell r="J66">
            <v>23000</v>
          </cell>
          <cell r="K66">
            <v>22200</v>
          </cell>
          <cell r="L66">
            <v>20800</v>
          </cell>
          <cell r="M66">
            <v>22800</v>
          </cell>
          <cell r="N66">
            <v>24200</v>
          </cell>
          <cell r="O66">
            <v>26300</v>
          </cell>
          <cell r="P66">
            <v>27500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19200</v>
          </cell>
          <cell r="F68">
            <v>57200</v>
          </cell>
          <cell r="G68">
            <v>65000</v>
          </cell>
          <cell r="H68">
            <v>69100</v>
          </cell>
          <cell r="I68">
            <v>62800</v>
          </cell>
          <cell r="J68">
            <v>57000</v>
          </cell>
          <cell r="K68">
            <v>71800</v>
          </cell>
          <cell r="L68">
            <v>60600</v>
          </cell>
          <cell r="M68">
            <v>50800</v>
          </cell>
          <cell r="N68">
            <v>71200</v>
          </cell>
          <cell r="O68">
            <v>64000</v>
          </cell>
          <cell r="P68">
            <v>5000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7200</v>
          </cell>
          <cell r="F69">
            <v>4000</v>
          </cell>
          <cell r="G69">
            <v>14000</v>
          </cell>
          <cell r="H69">
            <v>11000</v>
          </cell>
          <cell r="I69">
            <v>18200</v>
          </cell>
          <cell r="J69">
            <v>13600</v>
          </cell>
          <cell r="K69">
            <v>11000</v>
          </cell>
          <cell r="L69">
            <v>12200</v>
          </cell>
          <cell r="M69">
            <v>15700</v>
          </cell>
          <cell r="N69">
            <v>20000</v>
          </cell>
          <cell r="O69">
            <v>19000</v>
          </cell>
          <cell r="P69">
            <v>17000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F70">
            <v>7400</v>
          </cell>
          <cell r="G70">
            <v>24400</v>
          </cell>
          <cell r="H70">
            <v>25800</v>
          </cell>
          <cell r="I70">
            <v>27800</v>
          </cell>
          <cell r="J70">
            <v>45200</v>
          </cell>
          <cell r="K70">
            <v>44800</v>
          </cell>
          <cell r="L70">
            <v>29400</v>
          </cell>
          <cell r="M70">
            <v>27400</v>
          </cell>
          <cell r="N70">
            <v>29350</v>
          </cell>
          <cell r="O70">
            <v>36200</v>
          </cell>
          <cell r="P70">
            <v>41500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H71">
            <v>32600</v>
          </cell>
          <cell r="I71">
            <v>70800</v>
          </cell>
          <cell r="J71">
            <v>69600</v>
          </cell>
          <cell r="K71">
            <v>86700</v>
          </cell>
          <cell r="L71">
            <v>80100</v>
          </cell>
          <cell r="M71">
            <v>80400</v>
          </cell>
          <cell r="N71">
            <v>73600</v>
          </cell>
          <cell r="O71">
            <v>87000</v>
          </cell>
          <cell r="P71">
            <v>98000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H72">
            <v>5800</v>
          </cell>
          <cell r="I72">
            <v>10400</v>
          </cell>
          <cell r="J72">
            <v>6000</v>
          </cell>
          <cell r="K72">
            <v>10900</v>
          </cell>
          <cell r="L72">
            <v>18000</v>
          </cell>
          <cell r="M72">
            <v>20500</v>
          </cell>
          <cell r="N72">
            <v>15200</v>
          </cell>
          <cell r="O72">
            <v>20200</v>
          </cell>
          <cell r="P72">
            <v>1000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J73">
            <v>20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J74">
            <v>1000</v>
          </cell>
          <cell r="N74">
            <v>500</v>
          </cell>
          <cell r="O74">
            <v>600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1800</v>
          </cell>
          <cell r="F75">
            <v>2000</v>
          </cell>
          <cell r="G75">
            <v>11500</v>
          </cell>
          <cell r="H75">
            <v>19000</v>
          </cell>
          <cell r="I75">
            <v>5500</v>
          </cell>
          <cell r="J75">
            <v>7000</v>
          </cell>
          <cell r="K75">
            <v>9500</v>
          </cell>
          <cell r="L75">
            <v>13000</v>
          </cell>
          <cell r="M75">
            <v>10500</v>
          </cell>
          <cell r="N75">
            <v>16200</v>
          </cell>
          <cell r="O75">
            <v>28900</v>
          </cell>
          <cell r="P75">
            <v>1840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28800</v>
          </cell>
          <cell r="G76">
            <v>47400</v>
          </cell>
          <cell r="H76">
            <v>59200</v>
          </cell>
          <cell r="I76">
            <v>55200</v>
          </cell>
          <cell r="J76">
            <v>66400</v>
          </cell>
          <cell r="K76">
            <v>51200</v>
          </cell>
          <cell r="L76">
            <v>41000</v>
          </cell>
          <cell r="M76">
            <v>60500</v>
          </cell>
          <cell r="N76">
            <v>58600</v>
          </cell>
          <cell r="O76">
            <v>66800</v>
          </cell>
          <cell r="P76">
            <v>66000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000</v>
          </cell>
          <cell r="F77">
            <v>9000</v>
          </cell>
          <cell r="G77">
            <v>18000</v>
          </cell>
          <cell r="H77">
            <v>21000</v>
          </cell>
          <cell r="I77">
            <v>16000</v>
          </cell>
          <cell r="J77">
            <v>21800</v>
          </cell>
          <cell r="K77">
            <v>11000</v>
          </cell>
          <cell r="L77">
            <v>10000</v>
          </cell>
          <cell r="M77">
            <v>9000</v>
          </cell>
          <cell r="N77">
            <v>7000</v>
          </cell>
          <cell r="O77">
            <v>27000</v>
          </cell>
          <cell r="P77">
            <v>13800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04800</v>
          </cell>
          <cell r="F78">
            <v>391700</v>
          </cell>
          <cell r="G78">
            <v>445400</v>
          </cell>
          <cell r="H78">
            <v>406600</v>
          </cell>
          <cell r="I78">
            <v>364200</v>
          </cell>
          <cell r="J78">
            <v>328000</v>
          </cell>
          <cell r="K78">
            <v>328400</v>
          </cell>
          <cell r="L78">
            <v>310900</v>
          </cell>
          <cell r="M78">
            <v>301000</v>
          </cell>
          <cell r="N78">
            <v>350200</v>
          </cell>
          <cell r="O78">
            <v>364200</v>
          </cell>
          <cell r="P78">
            <v>423400</v>
          </cell>
        </row>
      </sheetData>
      <sheetData sheetId="5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E2">
            <v>0</v>
          </cell>
          <cell r="F2">
            <v>0</v>
          </cell>
          <cell r="G2">
            <v>0</v>
          </cell>
          <cell r="H2">
            <v>10</v>
          </cell>
          <cell r="I2">
            <v>13</v>
          </cell>
          <cell r="J2">
            <v>0</v>
          </cell>
          <cell r="K2">
            <v>0</v>
          </cell>
          <cell r="L2">
            <v>3</v>
          </cell>
          <cell r="M2">
            <v>25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4</v>
          </cell>
          <cell r="L4">
            <v>134</v>
          </cell>
          <cell r="M4">
            <v>162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E6">
            <v>0</v>
          </cell>
          <cell r="F6">
            <v>0</v>
          </cell>
          <cell r="G6">
            <v>19</v>
          </cell>
          <cell r="H6">
            <v>55</v>
          </cell>
          <cell r="I6">
            <v>73</v>
          </cell>
          <cell r="J6">
            <v>79</v>
          </cell>
          <cell r="K6">
            <v>83</v>
          </cell>
          <cell r="L6">
            <v>89</v>
          </cell>
          <cell r="M6">
            <v>95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</v>
          </cell>
          <cell r="F8">
            <v>3</v>
          </cell>
          <cell r="G8">
            <v>2</v>
          </cell>
          <cell r="H8">
            <v>2</v>
          </cell>
          <cell r="I8">
            <v>4</v>
          </cell>
          <cell r="J8">
            <v>1</v>
          </cell>
          <cell r="K8">
            <v>5</v>
          </cell>
          <cell r="L8">
            <v>10</v>
          </cell>
          <cell r="M8">
            <v>11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  <cell r="E9">
            <v>0</v>
          </cell>
          <cell r="L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</v>
          </cell>
          <cell r="L15">
            <v>5</v>
          </cell>
          <cell r="M15">
            <v>17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</v>
          </cell>
          <cell r="K18">
            <v>1</v>
          </cell>
          <cell r="L18">
            <v>2</v>
          </cell>
          <cell r="M18">
            <v>3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</v>
          </cell>
          <cell r="K19">
            <v>6</v>
          </cell>
          <cell r="L19">
            <v>9</v>
          </cell>
          <cell r="M19">
            <v>9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>
            <v>6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3</v>
          </cell>
          <cell r="I23">
            <v>11</v>
          </cell>
          <cell r="J23">
            <v>25</v>
          </cell>
          <cell r="K23">
            <v>13</v>
          </cell>
          <cell r="L23">
            <v>20</v>
          </cell>
          <cell r="M23">
            <v>45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0</v>
          </cell>
          <cell r="M28">
            <v>81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1</v>
          </cell>
          <cell r="F30">
            <v>0</v>
          </cell>
          <cell r="G30">
            <v>0</v>
          </cell>
          <cell r="H30">
            <v>1</v>
          </cell>
          <cell r="I30">
            <v>4</v>
          </cell>
          <cell r="J30">
            <v>1</v>
          </cell>
          <cell r="K30">
            <v>27</v>
          </cell>
          <cell r="L30">
            <v>96</v>
          </cell>
          <cell r="M30">
            <v>69</v>
          </cell>
        </row>
        <row r="31">
          <cell r="A31">
            <v>42</v>
          </cell>
          <cell r="B31" t="str">
            <v>เลย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G34">
            <v>0</v>
          </cell>
          <cell r="H34">
            <v>0</v>
          </cell>
          <cell r="I34">
            <v>8</v>
          </cell>
          <cell r="J34">
            <v>3</v>
          </cell>
          <cell r="K34">
            <v>3</v>
          </cell>
          <cell r="L34">
            <v>23</v>
          </cell>
          <cell r="M34">
            <v>85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30</v>
          </cell>
          <cell r="I35">
            <v>34</v>
          </cell>
          <cell r="J35">
            <v>23</v>
          </cell>
          <cell r="K35">
            <v>64</v>
          </cell>
          <cell r="L35">
            <v>12</v>
          </cell>
          <cell r="M35">
            <v>12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1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  <cell r="J49">
            <v>51</v>
          </cell>
          <cell r="K49">
            <v>69</v>
          </cell>
          <cell r="L49">
            <v>63</v>
          </cell>
          <cell r="M49">
            <v>8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0</v>
          </cell>
          <cell r="L51">
            <v>16</v>
          </cell>
          <cell r="M51">
            <v>26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1</v>
          </cell>
          <cell r="L52">
            <v>52</v>
          </cell>
          <cell r="M52">
            <v>73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  <cell r="M54">
            <v>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5</v>
          </cell>
          <cell r="M56">
            <v>13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</v>
          </cell>
          <cell r="J57">
            <v>0</v>
          </cell>
          <cell r="K57">
            <v>1</v>
          </cell>
          <cell r="L57">
            <v>4</v>
          </cell>
          <cell r="M57">
            <v>2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4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</v>
          </cell>
          <cell r="M60">
            <v>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</v>
          </cell>
          <cell r="M61">
            <v>5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G63">
            <v>0</v>
          </cell>
          <cell r="H63">
            <v>0</v>
          </cell>
          <cell r="I63">
            <v>6</v>
          </cell>
          <cell r="J63">
            <v>9</v>
          </cell>
          <cell r="K63">
            <v>11</v>
          </cell>
          <cell r="L63">
            <v>11</v>
          </cell>
          <cell r="M63">
            <v>8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  <cell r="K64">
            <v>0</v>
          </cell>
          <cell r="L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1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</v>
          </cell>
          <cell r="L69">
            <v>8</v>
          </cell>
          <cell r="M69">
            <v>1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3</v>
          </cell>
          <cell r="M72">
            <v>4</v>
          </cell>
        </row>
        <row r="73">
          <cell r="A73">
            <v>92</v>
          </cell>
          <cell r="B73" t="str">
            <v>ตรัง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  <cell r="E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E78">
            <v>0</v>
          </cell>
          <cell r="F78">
            <v>0</v>
          </cell>
          <cell r="G78">
            <v>7</v>
          </cell>
          <cell r="H78">
            <v>18</v>
          </cell>
          <cell r="I78">
            <v>21</v>
          </cell>
          <cell r="J78">
            <v>26</v>
          </cell>
          <cell r="K78">
            <v>66</v>
          </cell>
          <cell r="L78">
            <v>54</v>
          </cell>
          <cell r="M78">
            <v>111</v>
          </cell>
        </row>
      </sheetData>
      <sheetData sheetId="6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45</v>
          </cell>
          <cell r="F2">
            <v>131</v>
          </cell>
          <cell r="G2">
            <v>134</v>
          </cell>
          <cell r="H2">
            <v>114</v>
          </cell>
          <cell r="I2">
            <v>103</v>
          </cell>
          <cell r="J2">
            <v>108</v>
          </cell>
          <cell r="K2">
            <v>110</v>
          </cell>
          <cell r="L2">
            <v>120</v>
          </cell>
          <cell r="M2">
            <v>144</v>
          </cell>
          <cell r="N2">
            <v>145</v>
          </cell>
          <cell r="O2">
            <v>159</v>
          </cell>
          <cell r="P2">
            <v>178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57</v>
          </cell>
          <cell r="K3">
            <v>112</v>
          </cell>
          <cell r="L3">
            <v>124</v>
          </cell>
          <cell r="M3">
            <v>87</v>
          </cell>
          <cell r="N3">
            <v>108</v>
          </cell>
          <cell r="O3">
            <v>125</v>
          </cell>
          <cell r="P3">
            <v>119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45</v>
          </cell>
          <cell r="F4">
            <v>119</v>
          </cell>
          <cell r="G4">
            <v>148</v>
          </cell>
          <cell r="H4">
            <v>141</v>
          </cell>
          <cell r="I4">
            <v>98</v>
          </cell>
          <cell r="J4">
            <v>119</v>
          </cell>
          <cell r="K4">
            <v>148</v>
          </cell>
          <cell r="L4">
            <v>139</v>
          </cell>
          <cell r="M4">
            <v>120</v>
          </cell>
          <cell r="N4">
            <v>134</v>
          </cell>
          <cell r="O4">
            <v>119</v>
          </cell>
          <cell r="P4">
            <v>183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</v>
          </cell>
          <cell r="F5">
            <v>84</v>
          </cell>
          <cell r="G5">
            <v>86</v>
          </cell>
          <cell r="H5">
            <v>88</v>
          </cell>
          <cell r="I5">
            <v>92</v>
          </cell>
          <cell r="J5">
            <v>76</v>
          </cell>
          <cell r="K5">
            <v>86</v>
          </cell>
          <cell r="L5">
            <v>55</v>
          </cell>
          <cell r="M5">
            <v>84</v>
          </cell>
          <cell r="N5">
            <v>75</v>
          </cell>
          <cell r="O5">
            <v>85</v>
          </cell>
          <cell r="P5">
            <v>7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96</v>
          </cell>
          <cell r="F6">
            <v>103</v>
          </cell>
          <cell r="G6">
            <v>109</v>
          </cell>
          <cell r="H6">
            <v>81</v>
          </cell>
          <cell r="I6">
            <v>93</v>
          </cell>
          <cell r="J6">
            <v>124</v>
          </cell>
          <cell r="K6">
            <v>99</v>
          </cell>
          <cell r="L6">
            <v>115</v>
          </cell>
          <cell r="M6">
            <v>117</v>
          </cell>
          <cell r="N6">
            <v>146</v>
          </cell>
          <cell r="O6">
            <v>128</v>
          </cell>
          <cell r="P6">
            <v>125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</v>
          </cell>
          <cell r="F7">
            <v>25</v>
          </cell>
          <cell r="G7">
            <v>29</v>
          </cell>
          <cell r="H7">
            <v>52</v>
          </cell>
          <cell r="I7">
            <v>43</v>
          </cell>
          <cell r="J7">
            <v>49</v>
          </cell>
          <cell r="K7">
            <v>29</v>
          </cell>
          <cell r="L7">
            <v>33</v>
          </cell>
          <cell r="M7">
            <v>44</v>
          </cell>
          <cell r="N7">
            <v>61</v>
          </cell>
          <cell r="O7">
            <v>50</v>
          </cell>
          <cell r="P7">
            <v>36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1</v>
          </cell>
          <cell r="F8">
            <v>13</v>
          </cell>
          <cell r="G8">
            <v>22</v>
          </cell>
          <cell r="H8">
            <v>51</v>
          </cell>
          <cell r="I8">
            <v>39</v>
          </cell>
          <cell r="J8">
            <v>46</v>
          </cell>
          <cell r="K8">
            <v>49</v>
          </cell>
          <cell r="L8">
            <v>48</v>
          </cell>
          <cell r="M8">
            <v>46</v>
          </cell>
          <cell r="N8">
            <v>42</v>
          </cell>
          <cell r="O8">
            <v>55</v>
          </cell>
          <cell r="P8">
            <v>47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</v>
          </cell>
          <cell r="F9">
            <v>0</v>
          </cell>
          <cell r="G9">
            <v>0</v>
          </cell>
          <cell r="H9">
            <v>1</v>
          </cell>
          <cell r="I9">
            <v>7</v>
          </cell>
          <cell r="J9">
            <v>12</v>
          </cell>
          <cell r="K9">
            <v>26</v>
          </cell>
          <cell r="L9">
            <v>21</v>
          </cell>
          <cell r="M9">
            <v>17</v>
          </cell>
          <cell r="N9">
            <v>37</v>
          </cell>
          <cell r="O9">
            <v>23</v>
          </cell>
          <cell r="P9">
            <v>16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</v>
          </cell>
          <cell r="F10">
            <v>18</v>
          </cell>
          <cell r="G10">
            <v>44</v>
          </cell>
          <cell r="H10">
            <v>32</v>
          </cell>
          <cell r="I10">
            <v>41</v>
          </cell>
          <cell r="J10">
            <v>37</v>
          </cell>
          <cell r="K10">
            <v>35</v>
          </cell>
          <cell r="L10">
            <v>36</v>
          </cell>
          <cell r="M10">
            <v>37</v>
          </cell>
          <cell r="N10">
            <v>40</v>
          </cell>
          <cell r="O10">
            <v>58</v>
          </cell>
          <cell r="P10">
            <v>48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E13">
            <v>0</v>
          </cell>
          <cell r="F13">
            <v>8</v>
          </cell>
          <cell r="G13">
            <v>16</v>
          </cell>
          <cell r="H13">
            <v>8</v>
          </cell>
          <cell r="I13">
            <v>13</v>
          </cell>
          <cell r="J13">
            <v>14</v>
          </cell>
          <cell r="K13">
            <v>12</v>
          </cell>
          <cell r="L13">
            <v>23</v>
          </cell>
          <cell r="M13">
            <v>10</v>
          </cell>
          <cell r="N13">
            <v>13</v>
          </cell>
          <cell r="O13">
            <v>18</v>
          </cell>
          <cell r="P13">
            <v>17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</v>
          </cell>
          <cell r="F14">
            <v>4</v>
          </cell>
          <cell r="G14">
            <v>12</v>
          </cell>
          <cell r="H14">
            <v>27</v>
          </cell>
          <cell r="I14">
            <v>29</v>
          </cell>
          <cell r="J14">
            <v>37</v>
          </cell>
          <cell r="K14">
            <v>33</v>
          </cell>
          <cell r="L14">
            <v>41</v>
          </cell>
          <cell r="M14">
            <v>39</v>
          </cell>
          <cell r="N14">
            <v>26</v>
          </cell>
          <cell r="O14">
            <v>36</v>
          </cell>
          <cell r="P14">
            <v>33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</v>
          </cell>
          <cell r="F15">
            <v>19</v>
          </cell>
          <cell r="G15">
            <v>14</v>
          </cell>
          <cell r="H15">
            <v>23</v>
          </cell>
          <cell r="I15">
            <v>14</v>
          </cell>
          <cell r="J15">
            <v>28</v>
          </cell>
          <cell r="K15">
            <v>25</v>
          </cell>
          <cell r="L15">
            <v>21</v>
          </cell>
          <cell r="M15">
            <v>20</v>
          </cell>
          <cell r="N15">
            <v>23</v>
          </cell>
          <cell r="O15">
            <v>20</v>
          </cell>
          <cell r="P15">
            <v>24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3</v>
          </cell>
          <cell r="N16">
            <v>46</v>
          </cell>
          <cell r="O16">
            <v>78</v>
          </cell>
          <cell r="P16">
            <v>87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</v>
          </cell>
          <cell r="M17">
            <v>17</v>
          </cell>
          <cell r="N17">
            <v>18</v>
          </cell>
          <cell r="O17">
            <v>28</v>
          </cell>
          <cell r="P17">
            <v>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10</v>
          </cell>
          <cell r="F18">
            <v>11</v>
          </cell>
          <cell r="G18">
            <v>16</v>
          </cell>
          <cell r="H18">
            <v>11</v>
          </cell>
          <cell r="I18">
            <v>13</v>
          </cell>
          <cell r="J18">
            <v>15</v>
          </cell>
          <cell r="K18">
            <v>14</v>
          </cell>
          <cell r="L18">
            <v>23</v>
          </cell>
          <cell r="M18">
            <v>22</v>
          </cell>
          <cell r="N18">
            <v>18</v>
          </cell>
          <cell r="O18">
            <v>19</v>
          </cell>
          <cell r="P18">
            <v>26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D19">
            <v>0</v>
          </cell>
          <cell r="E19">
            <v>3</v>
          </cell>
          <cell r="F19">
            <v>7</v>
          </cell>
          <cell r="G19">
            <v>20</v>
          </cell>
          <cell r="H19">
            <v>16</v>
          </cell>
          <cell r="I19">
            <v>15</v>
          </cell>
          <cell r="J19">
            <v>11</v>
          </cell>
          <cell r="K19">
            <v>20</v>
          </cell>
          <cell r="L19">
            <v>12</v>
          </cell>
          <cell r="M19">
            <v>7</v>
          </cell>
          <cell r="N19">
            <v>15</v>
          </cell>
          <cell r="O19">
            <v>24</v>
          </cell>
          <cell r="P19">
            <v>42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E20">
            <v>0</v>
          </cell>
          <cell r="F20">
            <v>1</v>
          </cell>
          <cell r="G20">
            <v>19</v>
          </cell>
          <cell r="H20">
            <v>194</v>
          </cell>
          <cell r="I20">
            <v>446</v>
          </cell>
          <cell r="J20">
            <v>681</v>
          </cell>
          <cell r="K20">
            <v>602</v>
          </cell>
          <cell r="L20">
            <v>576</v>
          </cell>
          <cell r="M20">
            <v>614</v>
          </cell>
          <cell r="N20">
            <v>804</v>
          </cell>
          <cell r="O20">
            <v>837</v>
          </cell>
          <cell r="P20">
            <v>863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7</v>
          </cell>
          <cell r="F21">
            <v>84</v>
          </cell>
          <cell r="G21">
            <v>119</v>
          </cell>
          <cell r="H21">
            <v>128</v>
          </cell>
          <cell r="I21">
            <v>98</v>
          </cell>
          <cell r="J21">
            <v>157</v>
          </cell>
          <cell r="K21">
            <v>231</v>
          </cell>
          <cell r="L21">
            <v>194</v>
          </cell>
          <cell r="M21">
            <v>205</v>
          </cell>
          <cell r="N21">
            <v>233</v>
          </cell>
          <cell r="O21">
            <v>280</v>
          </cell>
          <cell r="P21">
            <v>315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E22">
            <v>0</v>
          </cell>
          <cell r="F22">
            <v>3</v>
          </cell>
          <cell r="G22">
            <v>2</v>
          </cell>
          <cell r="H22">
            <v>8</v>
          </cell>
          <cell r="I22">
            <v>22</v>
          </cell>
          <cell r="J22">
            <v>73</v>
          </cell>
          <cell r="K22">
            <v>212</v>
          </cell>
          <cell r="L22">
            <v>199</v>
          </cell>
          <cell r="M22">
            <v>225</v>
          </cell>
          <cell r="N22">
            <v>249</v>
          </cell>
          <cell r="O22">
            <v>266</v>
          </cell>
          <cell r="P22">
            <v>323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90</v>
          </cell>
          <cell r="F23">
            <v>76</v>
          </cell>
          <cell r="G23">
            <v>59</v>
          </cell>
          <cell r="H23">
            <v>81</v>
          </cell>
          <cell r="I23">
            <v>63</v>
          </cell>
          <cell r="J23">
            <v>71</v>
          </cell>
          <cell r="K23">
            <v>100</v>
          </cell>
          <cell r="L23">
            <v>91</v>
          </cell>
          <cell r="M23">
            <v>107</v>
          </cell>
          <cell r="N23">
            <v>122</v>
          </cell>
          <cell r="O23">
            <v>154</v>
          </cell>
          <cell r="P23">
            <v>149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E24">
            <v>0</v>
          </cell>
          <cell r="F24">
            <v>0</v>
          </cell>
          <cell r="G24">
            <v>161</v>
          </cell>
          <cell r="H24">
            <v>317</v>
          </cell>
          <cell r="I24">
            <v>238</v>
          </cell>
          <cell r="J24">
            <v>295</v>
          </cell>
          <cell r="K24">
            <v>369</v>
          </cell>
          <cell r="L24">
            <v>292</v>
          </cell>
          <cell r="M24">
            <v>334</v>
          </cell>
          <cell r="N24">
            <v>345</v>
          </cell>
          <cell r="O24">
            <v>363</v>
          </cell>
          <cell r="P24">
            <v>528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</v>
          </cell>
          <cell r="K25">
            <v>42</v>
          </cell>
          <cell r="L25">
            <v>79</v>
          </cell>
          <cell r="M25">
            <v>92</v>
          </cell>
          <cell r="N25">
            <v>89</v>
          </cell>
          <cell r="O25">
            <v>112</v>
          </cell>
          <cell r="P25">
            <v>125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20</v>
          </cell>
          <cell r="L26">
            <v>17</v>
          </cell>
          <cell r="M26">
            <v>26</v>
          </cell>
          <cell r="N26">
            <v>34</v>
          </cell>
          <cell r="O26">
            <v>50</v>
          </cell>
          <cell r="P26">
            <v>57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</v>
          </cell>
          <cell r="K27">
            <v>15</v>
          </cell>
          <cell r="L27">
            <v>29</v>
          </cell>
          <cell r="M27">
            <v>37</v>
          </cell>
          <cell r="N27">
            <v>40</v>
          </cell>
          <cell r="O27">
            <v>51</v>
          </cell>
          <cell r="P27">
            <v>65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2</v>
          </cell>
          <cell r="F28">
            <v>98</v>
          </cell>
          <cell r="G28">
            <v>95</v>
          </cell>
          <cell r="H28">
            <v>132</v>
          </cell>
          <cell r="I28">
            <v>110</v>
          </cell>
          <cell r="J28">
            <v>96</v>
          </cell>
          <cell r="K28">
            <v>72</v>
          </cell>
          <cell r="L28">
            <v>107</v>
          </cell>
          <cell r="M28">
            <v>140</v>
          </cell>
          <cell r="N28">
            <v>119</v>
          </cell>
          <cell r="O28">
            <v>98</v>
          </cell>
          <cell r="P28">
            <v>49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E29">
            <v>0</v>
          </cell>
          <cell r="F29">
            <v>0</v>
          </cell>
          <cell r="G29">
            <v>99</v>
          </cell>
          <cell r="H29">
            <v>209</v>
          </cell>
          <cell r="I29">
            <v>183</v>
          </cell>
          <cell r="J29">
            <v>218</v>
          </cell>
          <cell r="K29">
            <v>172</v>
          </cell>
          <cell r="L29">
            <v>165</v>
          </cell>
          <cell r="M29">
            <v>188</v>
          </cell>
          <cell r="N29">
            <v>199</v>
          </cell>
          <cell r="O29">
            <v>206</v>
          </cell>
          <cell r="P29">
            <v>176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76</v>
          </cell>
          <cell r="F30">
            <v>180</v>
          </cell>
          <cell r="G30">
            <v>271</v>
          </cell>
          <cell r="H30">
            <v>278</v>
          </cell>
          <cell r="I30">
            <v>300</v>
          </cell>
          <cell r="J30">
            <v>251</v>
          </cell>
          <cell r="K30">
            <v>255</v>
          </cell>
          <cell r="L30">
            <v>245</v>
          </cell>
          <cell r="M30">
            <v>245</v>
          </cell>
          <cell r="N30">
            <v>269</v>
          </cell>
          <cell r="O30">
            <v>346</v>
          </cell>
          <cell r="P30">
            <v>24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9</v>
          </cell>
          <cell r="F31">
            <v>27</v>
          </cell>
          <cell r="G31">
            <v>62</v>
          </cell>
          <cell r="H31">
            <v>52</v>
          </cell>
          <cell r="I31">
            <v>37</v>
          </cell>
          <cell r="J31">
            <v>40</v>
          </cell>
          <cell r="K31">
            <v>39</v>
          </cell>
          <cell r="L31">
            <v>56</v>
          </cell>
          <cell r="M31">
            <v>56</v>
          </cell>
          <cell r="N31">
            <v>54</v>
          </cell>
          <cell r="O31">
            <v>57</v>
          </cell>
          <cell r="P31">
            <v>79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40</v>
          </cell>
          <cell r="F34">
            <v>169</v>
          </cell>
          <cell r="G34">
            <v>261</v>
          </cell>
          <cell r="H34">
            <v>280</v>
          </cell>
          <cell r="I34">
            <v>247</v>
          </cell>
          <cell r="J34">
            <v>216</v>
          </cell>
          <cell r="K34">
            <v>246</v>
          </cell>
          <cell r="L34">
            <v>263</v>
          </cell>
          <cell r="M34">
            <v>260</v>
          </cell>
          <cell r="N34">
            <v>240</v>
          </cell>
          <cell r="O34">
            <v>225</v>
          </cell>
          <cell r="P34">
            <v>236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12</v>
          </cell>
          <cell r="F35">
            <v>8</v>
          </cell>
          <cell r="G35">
            <v>13</v>
          </cell>
          <cell r="H35">
            <v>7</v>
          </cell>
          <cell r="I35">
            <v>8</v>
          </cell>
          <cell r="J35">
            <v>47</v>
          </cell>
          <cell r="K35">
            <v>49</v>
          </cell>
          <cell r="L35">
            <v>55</v>
          </cell>
          <cell r="M35">
            <v>43</v>
          </cell>
          <cell r="N35">
            <v>70</v>
          </cell>
          <cell r="O35">
            <v>82</v>
          </cell>
          <cell r="P35">
            <v>122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E36">
            <v>0</v>
          </cell>
          <cell r="F36">
            <v>1</v>
          </cell>
          <cell r="G36">
            <v>0</v>
          </cell>
          <cell r="H36">
            <v>17</v>
          </cell>
          <cell r="I36">
            <v>36</v>
          </cell>
          <cell r="J36">
            <v>47</v>
          </cell>
          <cell r="K36">
            <v>62</v>
          </cell>
          <cell r="L36">
            <v>60</v>
          </cell>
          <cell r="M36">
            <v>92</v>
          </cell>
          <cell r="N36">
            <v>88</v>
          </cell>
          <cell r="O36">
            <v>157</v>
          </cell>
          <cell r="P36">
            <v>139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  <cell r="K37">
            <v>68</v>
          </cell>
          <cell r="L37">
            <v>51</v>
          </cell>
          <cell r="M37">
            <v>78</v>
          </cell>
          <cell r="N37">
            <v>54</v>
          </cell>
          <cell r="O37">
            <v>68</v>
          </cell>
          <cell r="P37">
            <v>94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</v>
          </cell>
          <cell r="F38">
            <v>35</v>
          </cell>
          <cell r="G38">
            <v>17</v>
          </cell>
          <cell r="H38">
            <v>54</v>
          </cell>
          <cell r="I38">
            <v>36</v>
          </cell>
          <cell r="J38">
            <v>35</v>
          </cell>
          <cell r="K38">
            <v>34</v>
          </cell>
          <cell r="L38">
            <v>49</v>
          </cell>
          <cell r="M38">
            <v>87</v>
          </cell>
          <cell r="N38">
            <v>93</v>
          </cell>
          <cell r="O38">
            <v>120</v>
          </cell>
          <cell r="P38">
            <v>113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3</v>
          </cell>
          <cell r="L39">
            <v>148</v>
          </cell>
          <cell r="M39">
            <v>163</v>
          </cell>
          <cell r="N39">
            <v>148</v>
          </cell>
          <cell r="O39">
            <v>172</v>
          </cell>
          <cell r="P39">
            <v>19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9</v>
          </cell>
          <cell r="O40">
            <v>64</v>
          </cell>
          <cell r="P40">
            <v>101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D41">
            <v>0</v>
          </cell>
          <cell r="E41">
            <v>0</v>
          </cell>
          <cell r="F41">
            <v>0</v>
          </cell>
          <cell r="G41">
            <v>50</v>
          </cell>
          <cell r="H41">
            <v>147</v>
          </cell>
          <cell r="I41">
            <v>214</v>
          </cell>
          <cell r="J41">
            <v>249</v>
          </cell>
          <cell r="K41">
            <v>137</v>
          </cell>
          <cell r="L41">
            <v>132</v>
          </cell>
          <cell r="M41">
            <v>143</v>
          </cell>
          <cell r="N41">
            <v>133</v>
          </cell>
          <cell r="O41">
            <v>140</v>
          </cell>
          <cell r="P41">
            <v>141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</v>
          </cell>
          <cell r="F42">
            <v>101</v>
          </cell>
          <cell r="G42">
            <v>100</v>
          </cell>
          <cell r="H42">
            <v>97</v>
          </cell>
          <cell r="I42">
            <v>94</v>
          </cell>
          <cell r="J42">
            <v>112</v>
          </cell>
          <cell r="K42">
            <v>128</v>
          </cell>
          <cell r="L42">
            <v>98</v>
          </cell>
          <cell r="M42">
            <v>153</v>
          </cell>
          <cell r="N42">
            <v>137</v>
          </cell>
          <cell r="O42">
            <v>132</v>
          </cell>
          <cell r="P42">
            <v>149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E45">
            <v>0</v>
          </cell>
          <cell r="F45">
            <v>1</v>
          </cell>
          <cell r="G45">
            <v>4</v>
          </cell>
          <cell r="H45">
            <v>5</v>
          </cell>
          <cell r="I45">
            <v>22</v>
          </cell>
          <cell r="J45">
            <v>52</v>
          </cell>
          <cell r="K45">
            <v>41</v>
          </cell>
          <cell r="L45">
            <v>29</v>
          </cell>
          <cell r="M45">
            <v>30</v>
          </cell>
          <cell r="N45">
            <v>25</v>
          </cell>
          <cell r="O45">
            <v>37</v>
          </cell>
          <cell r="P45">
            <v>21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</v>
          </cell>
          <cell r="P47">
            <v>19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E48">
            <v>0</v>
          </cell>
          <cell r="F48">
            <v>138</v>
          </cell>
          <cell r="G48">
            <v>200</v>
          </cell>
          <cell r="H48">
            <v>168</v>
          </cell>
          <cell r="I48">
            <v>160</v>
          </cell>
          <cell r="J48">
            <v>140</v>
          </cell>
          <cell r="K48">
            <v>159</v>
          </cell>
          <cell r="L48">
            <v>127</v>
          </cell>
          <cell r="M48">
            <v>136</v>
          </cell>
          <cell r="N48">
            <v>126</v>
          </cell>
          <cell r="O48">
            <v>165</v>
          </cell>
          <cell r="P48">
            <v>157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3</v>
          </cell>
          <cell r="F49">
            <v>81</v>
          </cell>
          <cell r="G49">
            <v>117</v>
          </cell>
          <cell r="H49">
            <v>107</v>
          </cell>
          <cell r="I49">
            <v>97</v>
          </cell>
          <cell r="J49">
            <v>100</v>
          </cell>
          <cell r="K49">
            <v>112</v>
          </cell>
          <cell r="L49">
            <v>112</v>
          </cell>
          <cell r="M49">
            <v>98</v>
          </cell>
          <cell r="N49">
            <v>100</v>
          </cell>
          <cell r="O49">
            <v>106</v>
          </cell>
          <cell r="P49">
            <v>79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3</v>
          </cell>
          <cell r="O50">
            <v>52</v>
          </cell>
          <cell r="P50">
            <v>54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</v>
          </cell>
          <cell r="F51">
            <v>22</v>
          </cell>
          <cell r="G51">
            <v>47</v>
          </cell>
          <cell r="H51">
            <v>36</v>
          </cell>
          <cell r="I51">
            <v>29</v>
          </cell>
          <cell r="J51">
            <v>37</v>
          </cell>
          <cell r="K51">
            <v>58</v>
          </cell>
          <cell r="L51">
            <v>35</v>
          </cell>
          <cell r="M51">
            <v>31</v>
          </cell>
          <cell r="N51">
            <v>31</v>
          </cell>
          <cell r="O51">
            <v>41</v>
          </cell>
          <cell r="P51">
            <v>34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6</v>
          </cell>
          <cell r="F52">
            <v>60</v>
          </cell>
          <cell r="G52">
            <v>71</v>
          </cell>
          <cell r="H52">
            <v>83</v>
          </cell>
          <cell r="I52">
            <v>57</v>
          </cell>
          <cell r="J52">
            <v>83</v>
          </cell>
          <cell r="K52">
            <v>69</v>
          </cell>
          <cell r="L52">
            <v>72</v>
          </cell>
          <cell r="M52">
            <v>84</v>
          </cell>
          <cell r="N52">
            <v>78</v>
          </cell>
          <cell r="O52">
            <v>88</v>
          </cell>
          <cell r="P52">
            <v>69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</v>
          </cell>
          <cell r="F53">
            <v>0</v>
          </cell>
          <cell r="G53">
            <v>0</v>
          </cell>
          <cell r="H53">
            <v>0</v>
          </cell>
          <cell r="I53">
            <v>2</v>
          </cell>
          <cell r="J53">
            <v>18</v>
          </cell>
          <cell r="K53">
            <v>0</v>
          </cell>
          <cell r="L53">
            <v>4</v>
          </cell>
          <cell r="M53">
            <v>6</v>
          </cell>
          <cell r="N53">
            <v>0</v>
          </cell>
          <cell r="O53">
            <v>0</v>
          </cell>
          <cell r="P53">
            <v>1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2</v>
          </cell>
          <cell r="K54">
            <v>17</v>
          </cell>
          <cell r="L54">
            <v>17</v>
          </cell>
          <cell r="M54">
            <v>38</v>
          </cell>
          <cell r="N54">
            <v>20</v>
          </cell>
          <cell r="O54">
            <v>21</v>
          </cell>
          <cell r="P54">
            <v>3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</v>
          </cell>
          <cell r="F55">
            <v>0</v>
          </cell>
          <cell r="G55">
            <v>18</v>
          </cell>
          <cell r="H55">
            <v>58</v>
          </cell>
          <cell r="I55">
            <v>53</v>
          </cell>
          <cell r="J55">
            <v>73</v>
          </cell>
          <cell r="K55">
            <v>87</v>
          </cell>
          <cell r="L55">
            <v>77</v>
          </cell>
          <cell r="M55">
            <v>88</v>
          </cell>
          <cell r="N55">
            <v>84</v>
          </cell>
          <cell r="O55">
            <v>76</v>
          </cell>
          <cell r="P55">
            <v>59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1</v>
          </cell>
          <cell r="F56">
            <v>166</v>
          </cell>
          <cell r="G56">
            <v>167</v>
          </cell>
          <cell r="H56">
            <v>143</v>
          </cell>
          <cell r="I56">
            <v>115</v>
          </cell>
          <cell r="J56">
            <v>130</v>
          </cell>
          <cell r="K56">
            <v>122</v>
          </cell>
          <cell r="L56">
            <v>148</v>
          </cell>
          <cell r="M56">
            <v>143</v>
          </cell>
          <cell r="N56">
            <v>185</v>
          </cell>
          <cell r="O56">
            <v>190</v>
          </cell>
          <cell r="P56">
            <v>212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</v>
          </cell>
          <cell r="F57">
            <v>8</v>
          </cell>
          <cell r="G57">
            <v>21</v>
          </cell>
          <cell r="H57">
            <v>40</v>
          </cell>
          <cell r="I57">
            <v>32</v>
          </cell>
          <cell r="J57">
            <v>72</v>
          </cell>
          <cell r="K57">
            <v>89</v>
          </cell>
          <cell r="L57">
            <v>116</v>
          </cell>
          <cell r="M57">
            <v>183</v>
          </cell>
          <cell r="N57">
            <v>165</v>
          </cell>
          <cell r="O57">
            <v>207</v>
          </cell>
          <cell r="P57">
            <v>169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</v>
          </cell>
          <cell r="F58">
            <v>33</v>
          </cell>
          <cell r="G58">
            <v>50</v>
          </cell>
          <cell r="H58">
            <v>50</v>
          </cell>
          <cell r="I58">
            <v>40</v>
          </cell>
          <cell r="J58">
            <v>19</v>
          </cell>
          <cell r="K58">
            <v>36</v>
          </cell>
          <cell r="L58">
            <v>70</v>
          </cell>
          <cell r="M58">
            <v>61</v>
          </cell>
          <cell r="N58">
            <v>96</v>
          </cell>
          <cell r="O58">
            <v>77</v>
          </cell>
          <cell r="P58">
            <v>67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8</v>
          </cell>
          <cell r="F59">
            <v>27</v>
          </cell>
          <cell r="G59">
            <v>30</v>
          </cell>
          <cell r="H59">
            <v>40</v>
          </cell>
          <cell r="I59">
            <v>38</v>
          </cell>
          <cell r="J59">
            <v>41</v>
          </cell>
          <cell r="K59">
            <v>28</v>
          </cell>
          <cell r="L59">
            <v>57</v>
          </cell>
          <cell r="M59">
            <v>37</v>
          </cell>
          <cell r="N59">
            <v>63</v>
          </cell>
          <cell r="O59">
            <v>114</v>
          </cell>
          <cell r="P59">
            <v>77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E60">
            <v>0</v>
          </cell>
          <cell r="F60">
            <v>12</v>
          </cell>
          <cell r="G60">
            <v>36</v>
          </cell>
          <cell r="H60">
            <v>45</v>
          </cell>
          <cell r="I60">
            <v>61</v>
          </cell>
          <cell r="J60">
            <v>79</v>
          </cell>
          <cell r="K60">
            <v>108</v>
          </cell>
          <cell r="L60">
            <v>92</v>
          </cell>
          <cell r="M60">
            <v>77</v>
          </cell>
          <cell r="N60">
            <v>96</v>
          </cell>
          <cell r="O60">
            <v>80</v>
          </cell>
          <cell r="P60">
            <v>68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</v>
          </cell>
          <cell r="F61">
            <v>13</v>
          </cell>
          <cell r="G61">
            <v>23</v>
          </cell>
          <cell r="H61">
            <v>29</v>
          </cell>
          <cell r="I61">
            <v>17</v>
          </cell>
          <cell r="J61">
            <v>15</v>
          </cell>
          <cell r="K61">
            <v>22</v>
          </cell>
          <cell r="L61">
            <v>19</v>
          </cell>
          <cell r="M61">
            <v>16</v>
          </cell>
          <cell r="N61">
            <v>21</v>
          </cell>
          <cell r="O61">
            <v>17</v>
          </cell>
          <cell r="P61">
            <v>29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E62">
            <v>0</v>
          </cell>
          <cell r="F62">
            <v>0</v>
          </cell>
          <cell r="G62">
            <v>2</v>
          </cell>
          <cell r="H62">
            <v>44</v>
          </cell>
          <cell r="I62">
            <v>97</v>
          </cell>
          <cell r="J62">
            <v>69</v>
          </cell>
          <cell r="K62">
            <v>58</v>
          </cell>
          <cell r="L62">
            <v>72</v>
          </cell>
          <cell r="M62">
            <v>72</v>
          </cell>
          <cell r="N62">
            <v>53</v>
          </cell>
          <cell r="O62">
            <v>122</v>
          </cell>
          <cell r="P62">
            <v>93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6</v>
          </cell>
          <cell r="F63">
            <v>15</v>
          </cell>
          <cell r="G63">
            <v>24</v>
          </cell>
          <cell r="H63">
            <v>75</v>
          </cell>
          <cell r="I63">
            <v>82</v>
          </cell>
          <cell r="J63">
            <v>101</v>
          </cell>
          <cell r="K63">
            <v>112</v>
          </cell>
          <cell r="L63">
            <v>134</v>
          </cell>
          <cell r="M63">
            <v>142</v>
          </cell>
          <cell r="N63">
            <v>176</v>
          </cell>
          <cell r="O63">
            <v>227</v>
          </cell>
          <cell r="P63">
            <v>192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</v>
          </cell>
          <cell r="L64">
            <v>14</v>
          </cell>
          <cell r="M64">
            <v>9</v>
          </cell>
          <cell r="N64">
            <v>18</v>
          </cell>
          <cell r="O64">
            <v>49</v>
          </cell>
          <cell r="P64">
            <v>38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D65">
            <v>0</v>
          </cell>
          <cell r="E65">
            <v>2</v>
          </cell>
          <cell r="F65">
            <v>15</v>
          </cell>
          <cell r="G65">
            <v>51</v>
          </cell>
          <cell r="H65">
            <v>45</v>
          </cell>
          <cell r="I65">
            <v>36</v>
          </cell>
          <cell r="J65">
            <v>38</v>
          </cell>
          <cell r="K65">
            <v>61</v>
          </cell>
          <cell r="L65">
            <v>72</v>
          </cell>
          <cell r="M65">
            <v>56</v>
          </cell>
          <cell r="N65">
            <v>51</v>
          </cell>
          <cell r="O65">
            <v>71</v>
          </cell>
          <cell r="P65">
            <v>129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</v>
          </cell>
          <cell r="F66">
            <v>18</v>
          </cell>
          <cell r="G66">
            <v>13</v>
          </cell>
          <cell r="H66">
            <v>15</v>
          </cell>
          <cell r="I66">
            <v>21</v>
          </cell>
          <cell r="J66">
            <v>23</v>
          </cell>
          <cell r="K66">
            <v>23</v>
          </cell>
          <cell r="L66">
            <v>21</v>
          </cell>
          <cell r="M66">
            <v>24</v>
          </cell>
          <cell r="N66">
            <v>25</v>
          </cell>
          <cell r="O66">
            <v>27</v>
          </cell>
          <cell r="P66">
            <v>29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20</v>
          </cell>
          <cell r="F68">
            <v>62</v>
          </cell>
          <cell r="G68">
            <v>70</v>
          </cell>
          <cell r="H68">
            <v>74</v>
          </cell>
          <cell r="I68">
            <v>63</v>
          </cell>
          <cell r="J68">
            <v>57</v>
          </cell>
          <cell r="K68">
            <v>72</v>
          </cell>
          <cell r="L68">
            <v>62</v>
          </cell>
          <cell r="M68">
            <v>52</v>
          </cell>
          <cell r="N68">
            <v>72</v>
          </cell>
          <cell r="O68">
            <v>64</v>
          </cell>
          <cell r="P68">
            <v>5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9</v>
          </cell>
          <cell r="F69">
            <v>5</v>
          </cell>
          <cell r="G69">
            <v>14</v>
          </cell>
          <cell r="H69">
            <v>12</v>
          </cell>
          <cell r="I69">
            <v>19</v>
          </cell>
          <cell r="J69">
            <v>16</v>
          </cell>
          <cell r="K69">
            <v>11</v>
          </cell>
          <cell r="L69">
            <v>13</v>
          </cell>
          <cell r="M69">
            <v>17</v>
          </cell>
          <cell r="N69">
            <v>20</v>
          </cell>
          <cell r="O69">
            <v>19</v>
          </cell>
          <cell r="P69">
            <v>17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E70">
            <v>0</v>
          </cell>
          <cell r="F70">
            <v>8</v>
          </cell>
          <cell r="G70">
            <v>25</v>
          </cell>
          <cell r="H70">
            <v>26</v>
          </cell>
          <cell r="I70">
            <v>28</v>
          </cell>
          <cell r="J70">
            <v>47</v>
          </cell>
          <cell r="K70">
            <v>45</v>
          </cell>
          <cell r="L70">
            <v>31</v>
          </cell>
          <cell r="M70">
            <v>28</v>
          </cell>
          <cell r="N70">
            <v>31</v>
          </cell>
          <cell r="O70">
            <v>37</v>
          </cell>
          <cell r="P70">
            <v>43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E71">
            <v>0</v>
          </cell>
          <cell r="F71">
            <v>0</v>
          </cell>
          <cell r="G71">
            <v>0</v>
          </cell>
          <cell r="H71">
            <v>40</v>
          </cell>
          <cell r="I71">
            <v>78</v>
          </cell>
          <cell r="J71">
            <v>82</v>
          </cell>
          <cell r="K71">
            <v>92</v>
          </cell>
          <cell r="L71">
            <v>88</v>
          </cell>
          <cell r="M71">
            <v>81</v>
          </cell>
          <cell r="N71">
            <v>74</v>
          </cell>
          <cell r="O71">
            <v>89</v>
          </cell>
          <cell r="P71">
            <v>99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E72">
            <v>0</v>
          </cell>
          <cell r="H72">
            <v>6</v>
          </cell>
          <cell r="I72">
            <v>12</v>
          </cell>
          <cell r="J72">
            <v>6</v>
          </cell>
          <cell r="K72">
            <v>12</v>
          </cell>
          <cell r="L72">
            <v>18</v>
          </cell>
          <cell r="M72">
            <v>23</v>
          </cell>
          <cell r="N72">
            <v>16</v>
          </cell>
          <cell r="O72">
            <v>21</v>
          </cell>
          <cell r="P72">
            <v>1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6</v>
          </cell>
          <cell r="P74">
            <v>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2</v>
          </cell>
          <cell r="F75">
            <v>2</v>
          </cell>
          <cell r="G75">
            <v>12</v>
          </cell>
          <cell r="H75">
            <v>19</v>
          </cell>
          <cell r="I75">
            <v>6</v>
          </cell>
          <cell r="J75">
            <v>7</v>
          </cell>
          <cell r="K75">
            <v>10</v>
          </cell>
          <cell r="L75">
            <v>13</v>
          </cell>
          <cell r="M75">
            <v>11</v>
          </cell>
          <cell r="N75">
            <v>17</v>
          </cell>
          <cell r="O75">
            <v>31</v>
          </cell>
          <cell r="P75">
            <v>2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36</v>
          </cell>
          <cell r="G76">
            <v>59</v>
          </cell>
          <cell r="H76">
            <v>74</v>
          </cell>
          <cell r="I76">
            <v>69</v>
          </cell>
          <cell r="J76">
            <v>83</v>
          </cell>
          <cell r="K76">
            <v>64</v>
          </cell>
          <cell r="L76">
            <v>51</v>
          </cell>
          <cell r="M76">
            <v>76</v>
          </cell>
          <cell r="N76">
            <v>73</v>
          </cell>
          <cell r="O76">
            <v>85</v>
          </cell>
          <cell r="P76">
            <v>84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</v>
          </cell>
          <cell r="F77">
            <v>9</v>
          </cell>
          <cell r="G77">
            <v>18</v>
          </cell>
          <cell r="H77">
            <v>21</v>
          </cell>
          <cell r="I77">
            <v>16</v>
          </cell>
          <cell r="J77">
            <v>22</v>
          </cell>
          <cell r="K77">
            <v>11</v>
          </cell>
          <cell r="L77">
            <v>10</v>
          </cell>
          <cell r="M77">
            <v>9</v>
          </cell>
          <cell r="N77">
            <v>7</v>
          </cell>
          <cell r="O77">
            <v>27</v>
          </cell>
          <cell r="P77">
            <v>14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18</v>
          </cell>
          <cell r="F78">
            <v>404</v>
          </cell>
          <cell r="G78">
            <v>460</v>
          </cell>
          <cell r="H78">
            <v>419</v>
          </cell>
          <cell r="I78">
            <v>371</v>
          </cell>
          <cell r="J78">
            <v>336</v>
          </cell>
          <cell r="K78">
            <v>337</v>
          </cell>
          <cell r="L78">
            <v>318</v>
          </cell>
          <cell r="M78">
            <v>308</v>
          </cell>
          <cell r="N78">
            <v>356</v>
          </cell>
          <cell r="O78">
            <v>368</v>
          </cell>
          <cell r="P78">
            <v>432</v>
          </cell>
        </row>
      </sheetData>
      <sheetData sheetId="7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H2">
            <v>10000</v>
          </cell>
          <cell r="I2">
            <v>12800</v>
          </cell>
          <cell r="L2">
            <v>2400</v>
          </cell>
          <cell r="M2">
            <v>22200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K4">
            <v>53400</v>
          </cell>
          <cell r="L4">
            <v>125400</v>
          </cell>
          <cell r="M4">
            <v>139000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M5">
            <v>12000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G6">
            <v>19000</v>
          </cell>
          <cell r="H6">
            <v>55000</v>
          </cell>
          <cell r="I6">
            <v>72000</v>
          </cell>
          <cell r="J6">
            <v>78800</v>
          </cell>
          <cell r="K6">
            <v>80600</v>
          </cell>
          <cell r="L6">
            <v>88400</v>
          </cell>
          <cell r="M6">
            <v>92400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000</v>
          </cell>
          <cell r="F8">
            <v>3000</v>
          </cell>
          <cell r="G8">
            <v>2000</v>
          </cell>
          <cell r="H8">
            <v>1200</v>
          </cell>
          <cell r="I8">
            <v>4000</v>
          </cell>
          <cell r="J8">
            <v>800</v>
          </cell>
          <cell r="K8">
            <v>5000</v>
          </cell>
          <cell r="L8">
            <v>9200</v>
          </cell>
          <cell r="M8">
            <v>11000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M10">
            <v>2000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M14">
            <v>1000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000</v>
          </cell>
          <cell r="L15">
            <v>5000</v>
          </cell>
          <cell r="M15">
            <v>17000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000</v>
          </cell>
          <cell r="K18">
            <v>1000</v>
          </cell>
          <cell r="L18">
            <v>2000</v>
          </cell>
          <cell r="M18">
            <v>2200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J19">
            <v>6000</v>
          </cell>
          <cell r="K19">
            <v>6000</v>
          </cell>
          <cell r="L19">
            <v>9000</v>
          </cell>
          <cell r="M19">
            <v>9000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H20">
            <v>100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L21">
            <v>2000</v>
          </cell>
          <cell r="M21">
            <v>5940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M22">
            <v>1000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1400</v>
          </cell>
          <cell r="I23">
            <v>11000</v>
          </cell>
          <cell r="J23">
            <v>24800</v>
          </cell>
          <cell r="K23">
            <v>12800</v>
          </cell>
          <cell r="L23">
            <v>19400</v>
          </cell>
          <cell r="M23">
            <v>43400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L28">
            <v>20000</v>
          </cell>
          <cell r="M28">
            <v>81000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F29">
            <v>100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800</v>
          </cell>
          <cell r="H30">
            <v>1000</v>
          </cell>
          <cell r="I30">
            <v>3800</v>
          </cell>
          <cell r="J30">
            <v>1000</v>
          </cell>
          <cell r="K30">
            <v>22400</v>
          </cell>
          <cell r="L30">
            <v>83800</v>
          </cell>
          <cell r="M30">
            <v>56800</v>
          </cell>
        </row>
        <row r="31">
          <cell r="A31">
            <v>42</v>
          </cell>
          <cell r="B31" t="str">
            <v>เลย</v>
          </cell>
          <cell r="C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I34">
            <v>6800</v>
          </cell>
          <cell r="J34">
            <v>2000</v>
          </cell>
          <cell r="K34">
            <v>2400</v>
          </cell>
          <cell r="L34">
            <v>15600</v>
          </cell>
          <cell r="M34">
            <v>60600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29800</v>
          </cell>
          <cell r="I35">
            <v>32700</v>
          </cell>
          <cell r="J35">
            <v>20000</v>
          </cell>
          <cell r="K35">
            <v>61600</v>
          </cell>
          <cell r="L35">
            <v>9600</v>
          </cell>
          <cell r="M35">
            <v>12000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M38">
            <v>11000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M40">
            <v>1000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L41">
            <v>100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I49">
            <v>18800</v>
          </cell>
          <cell r="J49">
            <v>50000</v>
          </cell>
          <cell r="K49">
            <v>68000</v>
          </cell>
          <cell r="L49">
            <v>62600</v>
          </cell>
          <cell r="M49">
            <v>7920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K51">
            <v>19200</v>
          </cell>
          <cell r="L51">
            <v>15200</v>
          </cell>
          <cell r="M51">
            <v>26000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K52">
            <v>21000</v>
          </cell>
          <cell r="L52">
            <v>51400</v>
          </cell>
          <cell r="M52">
            <v>72400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L54">
            <v>100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000</v>
          </cell>
          <cell r="L56">
            <v>53200</v>
          </cell>
          <cell r="M56">
            <v>12820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I57">
            <v>1000</v>
          </cell>
          <cell r="K57">
            <v>1000</v>
          </cell>
          <cell r="L57">
            <v>4000</v>
          </cell>
          <cell r="M57">
            <v>2000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L58">
            <v>1000</v>
          </cell>
          <cell r="M58">
            <v>4000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L60">
            <v>50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L61">
            <v>1000</v>
          </cell>
          <cell r="M61">
            <v>2000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I63">
            <v>4000</v>
          </cell>
          <cell r="J63">
            <v>7200</v>
          </cell>
          <cell r="K63">
            <v>7800</v>
          </cell>
          <cell r="L63">
            <v>7400</v>
          </cell>
          <cell r="M63">
            <v>6200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L65">
            <v>1000</v>
          </cell>
          <cell r="M65">
            <v>1000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M66">
            <v>5000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K69">
            <v>1000</v>
          </cell>
          <cell r="L69">
            <v>5600</v>
          </cell>
          <cell r="M69">
            <v>1000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K72">
            <v>1000</v>
          </cell>
          <cell r="L72">
            <v>3000</v>
          </cell>
          <cell r="M72">
            <v>4000</v>
          </cell>
        </row>
        <row r="73">
          <cell r="A73">
            <v>92</v>
          </cell>
          <cell r="B73" t="str">
            <v>ตรัง</v>
          </cell>
          <cell r="C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M77">
            <v>3000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G78">
            <v>6800</v>
          </cell>
          <cell r="H78">
            <v>17400</v>
          </cell>
          <cell r="I78">
            <v>19600</v>
          </cell>
          <cell r="J78">
            <v>23600</v>
          </cell>
          <cell r="K78">
            <v>62000</v>
          </cell>
          <cell r="L78">
            <v>52800</v>
          </cell>
          <cell r="M78">
            <v>1074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/>
      <sheetData sheetId="1"/>
      <sheetData sheetId="2"/>
      <sheetData sheetId="3"/>
      <sheetData sheetId="4">
        <row r="815">
          <cell r="I815" t="str">
            <v xml:space="preserve">   -หนังสือพิมพ์(คอลัมน์ 10X12 นิ้ว ขาวดำ)</v>
          </cell>
          <cell r="J815">
            <v>127100</v>
          </cell>
        </row>
        <row r="816">
          <cell r="I816" t="str">
            <v xml:space="preserve">   -หนังสือพิมพ์(คอลัมน์ 10X12 นิ้ว สี)</v>
          </cell>
          <cell r="J816">
            <v>206200</v>
          </cell>
        </row>
        <row r="817">
          <cell r="I817" t="str">
            <v xml:space="preserve">   -หนังสือพิมพ์(คอลัมน์ 6X10 นิ้ว ขาวดำ)</v>
          </cell>
          <cell r="J817">
            <v>66900</v>
          </cell>
        </row>
        <row r="818">
          <cell r="I818" t="str">
            <v xml:space="preserve">   -หนังสือพิมพ์(คอลัมน์ 6X10 นิ้ว สี)</v>
          </cell>
          <cell r="J818">
            <v>106600</v>
          </cell>
        </row>
        <row r="869">
          <cell r="E869" t="str">
            <v xml:space="preserve">   -โทรทัศน์(สถานีราชการ)05.01-12.00 น.</v>
          </cell>
          <cell r="F869">
            <v>2000</v>
          </cell>
        </row>
        <row r="870">
          <cell r="E870" t="str">
            <v xml:space="preserve">   -โทรทัศน์(สถานีราชการ)12.01-18.00 น.</v>
          </cell>
          <cell r="F870">
            <v>6000</v>
          </cell>
        </row>
        <row r="871">
          <cell r="E871" t="str">
            <v xml:space="preserve">   -โทรทัศน์(สถานีราชการ)18.01-22.00 น.</v>
          </cell>
          <cell r="F871">
            <v>9000</v>
          </cell>
        </row>
        <row r="872">
          <cell r="E872" t="str">
            <v xml:space="preserve">   -โทรทัศน์(สถานีราชการ)22.01-24.00 น.</v>
          </cell>
          <cell r="F872">
            <v>9000</v>
          </cell>
        </row>
        <row r="873">
          <cell r="E873" t="str">
            <v xml:space="preserve">   -โทรทัศน์(สถานีราชการ)24.01-05.00 น.</v>
          </cell>
          <cell r="F873">
            <v>2000</v>
          </cell>
        </row>
        <row r="874">
          <cell r="E874" t="str">
            <v xml:space="preserve">   -โทรทัศน์(สถานีเอกชน วันธรรมดา)05.01-12.00 น.</v>
          </cell>
          <cell r="F874">
            <v>70000</v>
          </cell>
        </row>
        <row r="875">
          <cell r="E875" t="str">
            <v xml:space="preserve">   -โทรทัศน์(สถานีเอกชน วันธรรมดา)12.01-18.00 น.</v>
          </cell>
          <cell r="F875">
            <v>91600</v>
          </cell>
        </row>
        <row r="876">
          <cell r="E876" t="str">
            <v xml:space="preserve">   -โทรทัศน์(สถานีเอกชน วันธรรมดา)18.01-22.00 น.</v>
          </cell>
          <cell r="F876">
            <v>192700</v>
          </cell>
        </row>
        <row r="877">
          <cell r="E877" t="str">
            <v xml:space="preserve">   -โทรทัศน์(สถานีเอกชน วันธรรมดา)22.01-24.00 น.</v>
          </cell>
          <cell r="F877">
            <v>95700</v>
          </cell>
        </row>
        <row r="878">
          <cell r="E878" t="str">
            <v xml:space="preserve">   -โทรทัศน์(สถานีเอกชน วันธรรมดา)24.01-05.00 น.</v>
          </cell>
          <cell r="F878">
            <v>71600</v>
          </cell>
        </row>
        <row r="879">
          <cell r="E879" t="str">
            <v xml:space="preserve">   -โทรทัศน์(สถานีเอกชน วันหยุด)05.01-12.00 น.</v>
          </cell>
          <cell r="F879">
            <v>123000</v>
          </cell>
        </row>
        <row r="880">
          <cell r="E880" t="str">
            <v xml:space="preserve">   -โทรทัศน์(สถานีเอกชน วันหยุด)12.01-18.00 น.</v>
          </cell>
          <cell r="F880">
            <v>213300</v>
          </cell>
        </row>
        <row r="881">
          <cell r="E881" t="str">
            <v xml:space="preserve">   -โทรทัศน์(สถานีเอกชน วันหยุด)18.01-22.00 น.</v>
          </cell>
          <cell r="F881">
            <v>228000</v>
          </cell>
        </row>
        <row r="882">
          <cell r="E882" t="str">
            <v xml:space="preserve">   -โทรทัศน์(สถานีเอกชน วันหยุด)22.01-24.00 น.</v>
          </cell>
          <cell r="F882">
            <v>89000</v>
          </cell>
        </row>
        <row r="883">
          <cell r="E883" t="str">
            <v xml:space="preserve">   -โทรทัศน์(สถานีเอกชน วันหยุด)24.01-05.00 น.</v>
          </cell>
          <cell r="F883">
            <v>966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09F79-81E8-489F-B695-06E4040DE27F}">
  <sheetPr>
    <pageSetUpPr fitToPage="1"/>
  </sheetPr>
  <dimension ref="B1:K50"/>
  <sheetViews>
    <sheetView tabSelected="1" view="pageBreakPreview" zoomScale="115" zoomScaleNormal="115" zoomScaleSheetLayoutView="115" workbookViewId="0">
      <selection activeCell="D24" sqref="D24"/>
    </sheetView>
  </sheetViews>
  <sheetFormatPr defaultColWidth="13.28515625" defaultRowHeight="18.75" x14ac:dyDescent="0.25"/>
  <cols>
    <col min="1" max="1" width="1.7109375" style="1" customWidth="1"/>
    <col min="2" max="2" width="41" style="71" customWidth="1"/>
    <col min="3" max="7" width="12.7109375" style="1" customWidth="1"/>
    <col min="8" max="8" width="11.42578125" style="1" customWidth="1"/>
    <col min="9" max="9" width="13.42578125" style="3" customWidth="1"/>
    <col min="10" max="10" width="9.85546875" style="3" bestFit="1" customWidth="1"/>
    <col min="11" max="11" width="29.28515625" style="1" customWidth="1"/>
    <col min="12" max="252" width="9.140625" style="1" customWidth="1"/>
    <col min="253" max="253" width="1.5703125" style="1" customWidth="1"/>
    <col min="254" max="254" width="35" style="1" customWidth="1"/>
    <col min="255" max="16384" width="13.28515625" style="1"/>
  </cols>
  <sheetData>
    <row r="1" spans="2:11" ht="21" x14ac:dyDescent="0.25">
      <c r="B1" s="73" t="s">
        <v>0</v>
      </c>
      <c r="C1" s="73"/>
      <c r="D1" s="73"/>
      <c r="E1" s="73"/>
      <c r="F1" s="73"/>
      <c r="G1" s="73"/>
      <c r="H1" s="73"/>
      <c r="I1" s="73"/>
      <c r="J1" s="73"/>
      <c r="K1" s="73"/>
    </row>
    <row r="2" spans="2:11" ht="21" x14ac:dyDescent="0.25">
      <c r="B2" s="2" t="s">
        <v>1</v>
      </c>
    </row>
    <row r="3" spans="2:11" ht="21" x14ac:dyDescent="0.25">
      <c r="B3" s="2" t="s">
        <v>2</v>
      </c>
    </row>
    <row r="4" spans="2:11" x14ac:dyDescent="0.25">
      <c r="B4" s="4"/>
      <c r="K4" s="5" t="s">
        <v>3</v>
      </c>
    </row>
    <row r="5" spans="2:11" x14ac:dyDescent="0.25">
      <c r="B5" s="74" t="s">
        <v>4</v>
      </c>
      <c r="C5" s="76" t="s">
        <v>5</v>
      </c>
      <c r="D5" s="77"/>
      <c r="E5" s="78"/>
      <c r="F5" s="79" t="s">
        <v>6</v>
      </c>
      <c r="G5" s="80"/>
      <c r="H5" s="81"/>
      <c r="I5" s="82" t="s">
        <v>7</v>
      </c>
      <c r="J5" s="83"/>
      <c r="K5" s="84" t="s">
        <v>8</v>
      </c>
    </row>
    <row r="6" spans="2:11" ht="37.5" x14ac:dyDescent="0.25">
      <c r="B6" s="75"/>
      <c r="C6" s="6" t="s">
        <v>9</v>
      </c>
      <c r="D6" s="7" t="s">
        <v>10</v>
      </c>
      <c r="E6" s="6" t="s">
        <v>11</v>
      </c>
      <c r="F6" s="8" t="s">
        <v>9</v>
      </c>
      <c r="G6" s="8" t="s">
        <v>10</v>
      </c>
      <c r="H6" s="8" t="s">
        <v>11</v>
      </c>
      <c r="I6" s="9" t="s">
        <v>12</v>
      </c>
      <c r="J6" s="9" t="s">
        <v>13</v>
      </c>
      <c r="K6" s="85"/>
    </row>
    <row r="7" spans="2:11" ht="19.5" thickBot="1" x14ac:dyDescent="0.3">
      <c r="B7" s="10" t="s">
        <v>14</v>
      </c>
      <c r="C7" s="11">
        <f>C8</f>
        <v>2890</v>
      </c>
      <c r="D7" s="12">
        <f>D8</f>
        <v>1446.5642</v>
      </c>
      <c r="E7" s="13">
        <f t="shared" ref="E7:H7" si="0">E8</f>
        <v>0</v>
      </c>
      <c r="F7" s="14">
        <f>F8</f>
        <v>0</v>
      </c>
      <c r="G7" s="15">
        <f>G8</f>
        <v>0</v>
      </c>
      <c r="H7" s="14">
        <f t="shared" si="0"/>
        <v>0</v>
      </c>
      <c r="I7" s="16">
        <f>G7-D7</f>
        <v>-1446.5642</v>
      </c>
      <c r="J7" s="17">
        <f>I7*100/D7</f>
        <v>-100</v>
      </c>
      <c r="K7" s="18"/>
    </row>
    <row r="8" spans="2:11" ht="19.5" thickTop="1" x14ac:dyDescent="0.25">
      <c r="B8" s="19" t="s">
        <v>15</v>
      </c>
      <c r="C8" s="20">
        <f>C11+C20+C26</f>
        <v>2890</v>
      </c>
      <c r="D8" s="21">
        <f>D9+D31</f>
        <v>1446.5642</v>
      </c>
      <c r="E8" s="20"/>
      <c r="F8" s="22">
        <f>F11+F20+F26</f>
        <v>0</v>
      </c>
      <c r="G8" s="23">
        <f>G9+G31</f>
        <v>0</v>
      </c>
      <c r="H8" s="22"/>
      <c r="I8" s="24">
        <f>G8-D8</f>
        <v>-1446.5642</v>
      </c>
      <c r="J8" s="25">
        <f>I8*100/D8</f>
        <v>-100</v>
      </c>
      <c r="K8" s="26"/>
    </row>
    <row r="9" spans="2:11" x14ac:dyDescent="0.25">
      <c r="B9" s="27" t="s">
        <v>16</v>
      </c>
      <c r="C9" s="28"/>
      <c r="D9" s="29">
        <f>+D10+D19+D26</f>
        <v>1397.4277999999999</v>
      </c>
      <c r="E9" s="28"/>
      <c r="F9" s="30"/>
      <c r="G9" s="31">
        <f>+G10+G19+G26</f>
        <v>0</v>
      </c>
      <c r="H9" s="30"/>
      <c r="I9" s="32">
        <f>G9-D9</f>
        <v>-1397.4277999999999</v>
      </c>
      <c r="J9" s="33">
        <f>I9*100/D9</f>
        <v>-100</v>
      </c>
      <c r="K9" s="34"/>
    </row>
    <row r="10" spans="2:11" x14ac:dyDescent="0.25">
      <c r="B10" s="35" t="s">
        <v>17</v>
      </c>
      <c r="C10" s="36"/>
      <c r="D10" s="37">
        <f>D12+D13</f>
        <v>1283.2900999999999</v>
      </c>
      <c r="E10" s="36"/>
      <c r="F10" s="38"/>
      <c r="G10" s="39">
        <f>G12+G13</f>
        <v>0</v>
      </c>
      <c r="H10" s="38"/>
      <c r="I10" s="40">
        <f t="shared" ref="I10:I50" si="1">G10-D10</f>
        <v>-1283.2900999999999</v>
      </c>
      <c r="J10" s="41">
        <f t="shared" ref="J10:J46" si="2">I10*100/D10</f>
        <v>-100</v>
      </c>
      <c r="K10" s="42"/>
    </row>
    <row r="11" spans="2:11" x14ac:dyDescent="0.25">
      <c r="B11" s="43" t="s">
        <v>18</v>
      </c>
      <c r="C11" s="36">
        <f>C12</f>
        <v>2554</v>
      </c>
      <c r="D11" s="44">
        <f>D12+D14+D17+D18+D15+D16</f>
        <v>1283.2900999999999</v>
      </c>
      <c r="E11" s="36"/>
      <c r="F11" s="38">
        <f>F12</f>
        <v>0</v>
      </c>
      <c r="G11" s="45">
        <f>G12+G14+G17+G18+G15+G16</f>
        <v>0</v>
      </c>
      <c r="H11" s="38"/>
      <c r="I11" s="40">
        <f t="shared" si="1"/>
        <v>-1283.2900999999999</v>
      </c>
      <c r="J11" s="41">
        <f t="shared" si="2"/>
        <v>-100</v>
      </c>
      <c r="K11" s="42"/>
    </row>
    <row r="12" spans="2:11" x14ac:dyDescent="0.25">
      <c r="B12" s="46" t="s">
        <v>19</v>
      </c>
      <c r="C12" s="47">
        <v>2554</v>
      </c>
      <c r="D12" s="44">
        <v>1132.0936999999999</v>
      </c>
      <c r="E12" s="36"/>
      <c r="F12" s="49">
        <v>0</v>
      </c>
      <c r="G12" s="39">
        <v>0</v>
      </c>
      <c r="H12" s="38"/>
      <c r="I12" s="40">
        <f>G12-D12</f>
        <v>-1132.0936999999999</v>
      </c>
      <c r="J12" s="41">
        <f>I12*100/D12</f>
        <v>-100</v>
      </c>
      <c r="K12" s="42"/>
    </row>
    <row r="13" spans="2:11" x14ac:dyDescent="0.25">
      <c r="B13" s="43" t="s">
        <v>20</v>
      </c>
      <c r="C13" s="48"/>
      <c r="D13" s="44">
        <f>D14+D17+D18+D15+D16</f>
        <v>151.19639999999998</v>
      </c>
      <c r="E13" s="36"/>
      <c r="F13" s="49"/>
      <c r="G13" s="39">
        <f>G14+G17+G18+G15+G16</f>
        <v>0</v>
      </c>
      <c r="H13" s="38"/>
      <c r="I13" s="40">
        <f t="shared" si="1"/>
        <v>-151.19639999999998</v>
      </c>
      <c r="J13" s="41">
        <f t="shared" si="2"/>
        <v>-100</v>
      </c>
      <c r="K13" s="42"/>
    </row>
    <row r="14" spans="2:11" x14ac:dyDescent="0.25">
      <c r="B14" s="46" t="s">
        <v>21</v>
      </c>
      <c r="C14" s="48">
        <v>1385</v>
      </c>
      <c r="D14" s="44">
        <v>81.563999999999993</v>
      </c>
      <c r="E14" s="36"/>
      <c r="F14" s="49">
        <v>0</v>
      </c>
      <c r="G14" s="39">
        <v>0</v>
      </c>
      <c r="H14" s="38"/>
      <c r="I14" s="40">
        <f t="shared" si="1"/>
        <v>-81.563999999999993</v>
      </c>
      <c r="J14" s="41">
        <f t="shared" si="2"/>
        <v>-100</v>
      </c>
      <c r="K14" s="42"/>
    </row>
    <row r="15" spans="2:11" x14ac:dyDescent="0.25">
      <c r="B15" s="46" t="s">
        <v>22</v>
      </c>
      <c r="C15" s="48">
        <v>1040</v>
      </c>
      <c r="D15" s="44">
        <v>67.023600000000002</v>
      </c>
      <c r="E15" s="36"/>
      <c r="F15" s="49">
        <v>0</v>
      </c>
      <c r="G15" s="39">
        <v>0</v>
      </c>
      <c r="H15" s="38"/>
      <c r="I15" s="40">
        <f t="shared" si="1"/>
        <v>-67.023600000000002</v>
      </c>
      <c r="J15" s="41">
        <f t="shared" si="2"/>
        <v>-100</v>
      </c>
      <c r="K15" s="42"/>
    </row>
    <row r="16" spans="2:11" ht="37.5" x14ac:dyDescent="0.25">
      <c r="B16" s="46" t="s">
        <v>23</v>
      </c>
      <c r="C16" s="48">
        <v>0</v>
      </c>
      <c r="D16" s="44">
        <v>0</v>
      </c>
      <c r="E16" s="36"/>
      <c r="F16" s="49">
        <v>0</v>
      </c>
      <c r="G16" s="39">
        <v>0</v>
      </c>
      <c r="H16" s="38"/>
      <c r="I16" s="40">
        <f t="shared" si="1"/>
        <v>0</v>
      </c>
      <c r="J16" s="41" t="e">
        <f t="shared" si="2"/>
        <v>#DIV/0!</v>
      </c>
      <c r="K16" s="42"/>
    </row>
    <row r="17" spans="2:11" x14ac:dyDescent="0.25">
      <c r="B17" s="46" t="s">
        <v>24</v>
      </c>
      <c r="C17" s="48">
        <v>46</v>
      </c>
      <c r="D17" s="44">
        <v>0.64080000000000004</v>
      </c>
      <c r="E17" s="36"/>
      <c r="F17" s="49">
        <v>0</v>
      </c>
      <c r="G17" s="39">
        <v>0</v>
      </c>
      <c r="H17" s="38"/>
      <c r="I17" s="40">
        <f t="shared" si="1"/>
        <v>-0.64080000000000004</v>
      </c>
      <c r="J17" s="41">
        <f t="shared" si="2"/>
        <v>-99.999999999999986</v>
      </c>
      <c r="K17" s="42"/>
    </row>
    <row r="18" spans="2:11" ht="37.5" x14ac:dyDescent="0.25">
      <c r="B18" s="46" t="s">
        <v>25</v>
      </c>
      <c r="C18" s="48">
        <v>82</v>
      </c>
      <c r="D18" s="44">
        <v>1.968</v>
      </c>
      <c r="E18" s="36"/>
      <c r="F18" s="49">
        <v>0</v>
      </c>
      <c r="G18" s="39">
        <v>0</v>
      </c>
      <c r="H18" s="38"/>
      <c r="I18" s="40">
        <f t="shared" si="1"/>
        <v>-1.968</v>
      </c>
      <c r="J18" s="41">
        <f t="shared" si="2"/>
        <v>-100.00000000000001</v>
      </c>
      <c r="K18" s="42"/>
    </row>
    <row r="19" spans="2:11" x14ac:dyDescent="0.25">
      <c r="B19" s="35" t="s">
        <v>26</v>
      </c>
      <c r="C19" s="48">
        <f>C20</f>
        <v>93</v>
      </c>
      <c r="D19" s="44">
        <f>D20+D22</f>
        <v>33.603599999999993</v>
      </c>
      <c r="E19" s="48"/>
      <c r="F19" s="50">
        <f>F20</f>
        <v>0</v>
      </c>
      <c r="G19" s="51">
        <f>G20+G22</f>
        <v>0</v>
      </c>
      <c r="H19" s="38"/>
      <c r="I19" s="40">
        <f t="shared" si="1"/>
        <v>-33.603599999999993</v>
      </c>
      <c r="J19" s="41">
        <f t="shared" si="2"/>
        <v>-100</v>
      </c>
      <c r="K19" s="42"/>
    </row>
    <row r="20" spans="2:11" x14ac:dyDescent="0.25">
      <c r="B20" s="43" t="s">
        <v>27</v>
      </c>
      <c r="C20" s="47">
        <v>93</v>
      </c>
      <c r="D20" s="44">
        <v>33.507599999999996</v>
      </c>
      <c r="E20" s="36"/>
      <c r="F20" s="49">
        <v>0</v>
      </c>
      <c r="G20" s="39">
        <v>0</v>
      </c>
      <c r="H20" s="38"/>
      <c r="I20" s="40">
        <f t="shared" si="1"/>
        <v>-33.507599999999996</v>
      </c>
      <c r="J20" s="41">
        <f t="shared" si="2"/>
        <v>-100</v>
      </c>
      <c r="K20" s="42"/>
    </row>
    <row r="21" spans="2:11" x14ac:dyDescent="0.25">
      <c r="B21" s="43" t="s">
        <v>28</v>
      </c>
      <c r="C21" s="48">
        <v>4</v>
      </c>
      <c r="D21" s="44">
        <f>D22</f>
        <v>9.6000000000000002E-2</v>
      </c>
      <c r="E21" s="36"/>
      <c r="F21" s="49">
        <f>F22</f>
        <v>0</v>
      </c>
      <c r="G21" s="39">
        <f>G22</f>
        <v>0</v>
      </c>
      <c r="H21" s="38"/>
      <c r="I21" s="40">
        <f t="shared" si="1"/>
        <v>-9.6000000000000002E-2</v>
      </c>
      <c r="J21" s="41">
        <f t="shared" si="2"/>
        <v>-100</v>
      </c>
      <c r="K21" s="42"/>
    </row>
    <row r="22" spans="2:11" ht="37.5" x14ac:dyDescent="0.25">
      <c r="B22" s="46" t="s">
        <v>29</v>
      </c>
      <c r="C22" s="48">
        <v>4</v>
      </c>
      <c r="D22" s="44">
        <v>9.6000000000000002E-2</v>
      </c>
      <c r="E22" s="36"/>
      <c r="F22" s="49">
        <v>0</v>
      </c>
      <c r="G22" s="39">
        <v>0</v>
      </c>
      <c r="H22" s="38"/>
      <c r="I22" s="40">
        <f t="shared" si="1"/>
        <v>-9.6000000000000002E-2</v>
      </c>
      <c r="J22" s="41">
        <f t="shared" si="2"/>
        <v>-100</v>
      </c>
      <c r="K22" s="42"/>
    </row>
    <row r="23" spans="2:11" x14ac:dyDescent="0.25">
      <c r="B23" s="35" t="s">
        <v>30</v>
      </c>
      <c r="C23" s="48"/>
      <c r="D23" s="44"/>
      <c r="E23" s="36"/>
      <c r="F23" s="49"/>
      <c r="G23" s="39"/>
      <c r="H23" s="38"/>
      <c r="I23" s="40">
        <f t="shared" si="1"/>
        <v>0</v>
      </c>
      <c r="J23" s="41"/>
      <c r="K23" s="42"/>
    </row>
    <row r="24" spans="2:11" x14ac:dyDescent="0.25">
      <c r="B24" s="43" t="s">
        <v>31</v>
      </c>
      <c r="C24" s="48"/>
      <c r="D24" s="44"/>
      <c r="E24" s="36"/>
      <c r="F24" s="49"/>
      <c r="G24" s="39"/>
      <c r="H24" s="38"/>
      <c r="I24" s="40">
        <f t="shared" si="1"/>
        <v>0</v>
      </c>
      <c r="J24" s="41"/>
      <c r="K24" s="42"/>
    </row>
    <row r="25" spans="2:11" x14ac:dyDescent="0.25">
      <c r="B25" s="67" t="s">
        <v>32</v>
      </c>
      <c r="C25" s="52"/>
      <c r="D25" s="53"/>
      <c r="E25" s="54"/>
      <c r="F25" s="55"/>
      <c r="G25" s="56"/>
      <c r="H25" s="57"/>
      <c r="I25" s="58">
        <f t="shared" si="1"/>
        <v>0</v>
      </c>
      <c r="J25" s="59"/>
      <c r="K25" s="60"/>
    </row>
    <row r="26" spans="2:11" x14ac:dyDescent="0.25">
      <c r="B26" s="35" t="s">
        <v>33</v>
      </c>
      <c r="C26" s="48">
        <f t="shared" ref="C26" si="3">C27</f>
        <v>243</v>
      </c>
      <c r="D26" s="44">
        <f>D27</f>
        <v>80.534100000000009</v>
      </c>
      <c r="E26" s="48"/>
      <c r="F26" s="50">
        <f t="shared" ref="F26" si="4">F27</f>
        <v>0</v>
      </c>
      <c r="G26" s="51">
        <f>G27</f>
        <v>0</v>
      </c>
      <c r="H26" s="38"/>
      <c r="I26" s="40">
        <f t="shared" si="1"/>
        <v>-80.534100000000009</v>
      </c>
      <c r="J26" s="41">
        <f t="shared" si="2"/>
        <v>-100</v>
      </c>
      <c r="K26" s="42"/>
    </row>
    <row r="27" spans="2:11" x14ac:dyDescent="0.25">
      <c r="B27" s="43" t="s">
        <v>34</v>
      </c>
      <c r="C27" s="48">
        <v>243</v>
      </c>
      <c r="D27" s="44">
        <f>D28+D29</f>
        <v>80.534100000000009</v>
      </c>
      <c r="E27" s="48"/>
      <c r="F27" s="49">
        <f>F28+F29</f>
        <v>0</v>
      </c>
      <c r="G27" s="51">
        <f>G28+G29</f>
        <v>0</v>
      </c>
      <c r="H27" s="38"/>
      <c r="I27" s="40">
        <f t="shared" si="1"/>
        <v>-80.534100000000009</v>
      </c>
      <c r="J27" s="41">
        <f t="shared" si="2"/>
        <v>-100</v>
      </c>
      <c r="K27" s="42"/>
    </row>
    <row r="28" spans="2:11" x14ac:dyDescent="0.25">
      <c r="B28" s="46" t="s">
        <v>19</v>
      </c>
      <c r="C28" s="47">
        <v>218</v>
      </c>
      <c r="D28" s="44">
        <v>75.134100000000004</v>
      </c>
      <c r="E28" s="36"/>
      <c r="F28" s="38">
        <v>0</v>
      </c>
      <c r="G28" s="39">
        <v>0</v>
      </c>
      <c r="H28" s="38"/>
      <c r="I28" s="40">
        <f t="shared" si="1"/>
        <v>-75.134100000000004</v>
      </c>
      <c r="J28" s="41">
        <f t="shared" si="2"/>
        <v>-100</v>
      </c>
      <c r="K28" s="42"/>
    </row>
    <row r="29" spans="2:11" x14ac:dyDescent="0.25">
      <c r="B29" s="46" t="s">
        <v>35</v>
      </c>
      <c r="C29" s="47">
        <v>25</v>
      </c>
      <c r="D29" s="44">
        <v>5.4</v>
      </c>
      <c r="E29" s="36"/>
      <c r="F29" s="38">
        <v>0</v>
      </c>
      <c r="G29" s="39">
        <v>0</v>
      </c>
      <c r="H29" s="38"/>
      <c r="I29" s="40">
        <f t="shared" si="1"/>
        <v>-5.4</v>
      </c>
      <c r="J29" s="41"/>
      <c r="K29" s="42"/>
    </row>
    <row r="30" spans="2:11" ht="37.5" x14ac:dyDescent="0.25">
      <c r="B30" s="43" t="s">
        <v>36</v>
      </c>
      <c r="C30" s="48"/>
      <c r="D30" s="44"/>
      <c r="E30" s="36"/>
      <c r="F30" s="49"/>
      <c r="G30" s="39"/>
      <c r="H30" s="38"/>
      <c r="I30" s="40">
        <f t="shared" si="1"/>
        <v>0</v>
      </c>
      <c r="J30" s="41"/>
      <c r="K30" s="42"/>
    </row>
    <row r="31" spans="2:11" x14ac:dyDescent="0.25">
      <c r="B31" s="27" t="s">
        <v>37</v>
      </c>
      <c r="C31" s="28"/>
      <c r="D31" s="61">
        <f>D32</f>
        <v>49.136400000000002</v>
      </c>
      <c r="E31" s="62"/>
      <c r="F31" s="63"/>
      <c r="G31" s="64">
        <f>G32</f>
        <v>0</v>
      </c>
      <c r="H31" s="30"/>
      <c r="I31" s="32">
        <f t="shared" si="1"/>
        <v>-49.136400000000002</v>
      </c>
      <c r="J31" s="33">
        <f t="shared" si="2"/>
        <v>-100</v>
      </c>
      <c r="K31" s="42"/>
    </row>
    <row r="32" spans="2:11" x14ac:dyDescent="0.25">
      <c r="B32" s="35" t="s">
        <v>38</v>
      </c>
      <c r="C32" s="36"/>
      <c r="D32" s="44">
        <f>D33+D44</f>
        <v>49.136400000000002</v>
      </c>
      <c r="E32" s="65"/>
      <c r="F32" s="50"/>
      <c r="G32" s="45">
        <f>G33+G44</f>
        <v>0</v>
      </c>
      <c r="H32" s="38"/>
      <c r="I32" s="40">
        <f t="shared" si="1"/>
        <v>-49.136400000000002</v>
      </c>
      <c r="J32" s="41">
        <f t="shared" si="2"/>
        <v>-100</v>
      </c>
      <c r="K32" s="42"/>
    </row>
    <row r="33" spans="2:11" x14ac:dyDescent="0.25">
      <c r="B33" s="43" t="s">
        <v>39</v>
      </c>
      <c r="C33" s="65"/>
      <c r="D33" s="44">
        <f>D34+D35+D36+D37+D38+D39+D40+D41+D42+D43</f>
        <v>46.832799999999999</v>
      </c>
      <c r="E33" s="65"/>
      <c r="F33" s="50"/>
      <c r="G33" s="45">
        <f>G34+G35+G36+G37+G38+G39+G40+G41+G42+G43</f>
        <v>0</v>
      </c>
      <c r="H33" s="38"/>
      <c r="I33" s="40">
        <f t="shared" si="1"/>
        <v>-46.832799999999999</v>
      </c>
      <c r="J33" s="41">
        <f t="shared" si="2"/>
        <v>-100</v>
      </c>
      <c r="K33" s="42"/>
    </row>
    <row r="34" spans="2:11" x14ac:dyDescent="0.25">
      <c r="B34" s="43" t="s">
        <v>40</v>
      </c>
      <c r="C34" s="36">
        <v>12</v>
      </c>
      <c r="D34" s="44">
        <v>0.79200000000000004</v>
      </c>
      <c r="E34" s="36"/>
      <c r="F34" s="38">
        <v>0</v>
      </c>
      <c r="G34" s="39">
        <v>0</v>
      </c>
      <c r="H34" s="38"/>
      <c r="I34" s="40">
        <f t="shared" si="1"/>
        <v>-0.79200000000000004</v>
      </c>
      <c r="J34" s="41">
        <f t="shared" si="2"/>
        <v>-100</v>
      </c>
      <c r="K34" s="42"/>
    </row>
    <row r="35" spans="2:11" ht="37.5" x14ac:dyDescent="0.25">
      <c r="B35" s="43" t="s">
        <v>41</v>
      </c>
      <c r="C35" s="36">
        <v>86</v>
      </c>
      <c r="D35" s="44">
        <v>1.5262</v>
      </c>
      <c r="E35" s="36"/>
      <c r="F35" s="38">
        <v>0</v>
      </c>
      <c r="G35" s="39">
        <v>0</v>
      </c>
      <c r="H35" s="38"/>
      <c r="I35" s="40">
        <f t="shared" si="1"/>
        <v>-1.5262</v>
      </c>
      <c r="J35" s="41">
        <f t="shared" si="2"/>
        <v>-100</v>
      </c>
      <c r="K35" s="42"/>
    </row>
    <row r="36" spans="2:11" ht="37.5" x14ac:dyDescent="0.25">
      <c r="B36" s="43" t="s">
        <v>42</v>
      </c>
      <c r="C36" s="36">
        <v>37</v>
      </c>
      <c r="D36" s="44">
        <v>0.44259999999999999</v>
      </c>
      <c r="E36" s="36"/>
      <c r="F36" s="38">
        <v>0</v>
      </c>
      <c r="G36" s="39">
        <v>0</v>
      </c>
      <c r="H36" s="38"/>
      <c r="I36" s="40">
        <f t="shared" si="1"/>
        <v>-0.44259999999999999</v>
      </c>
      <c r="J36" s="41">
        <f t="shared" si="2"/>
        <v>-100</v>
      </c>
      <c r="K36" s="42"/>
    </row>
    <row r="37" spans="2:11" ht="44.25" customHeight="1" x14ac:dyDescent="0.25">
      <c r="B37" s="43" t="s">
        <v>43</v>
      </c>
      <c r="C37" s="36">
        <v>82</v>
      </c>
      <c r="D37" s="66">
        <v>0.49199999999999999</v>
      </c>
      <c r="E37" s="36"/>
      <c r="F37" s="38">
        <v>0</v>
      </c>
      <c r="G37" s="39">
        <v>0</v>
      </c>
      <c r="H37" s="38"/>
      <c r="I37" s="40">
        <f t="shared" si="1"/>
        <v>-0.49199999999999999</v>
      </c>
      <c r="J37" s="41">
        <f t="shared" si="2"/>
        <v>-100.00000000000001</v>
      </c>
      <c r="K37" s="42"/>
    </row>
    <row r="38" spans="2:11" ht="37.5" x14ac:dyDescent="0.25">
      <c r="B38" s="43" t="s">
        <v>44</v>
      </c>
      <c r="C38" s="36">
        <v>1520</v>
      </c>
      <c r="D38" s="44">
        <v>31.34</v>
      </c>
      <c r="E38" s="36"/>
      <c r="F38" s="38">
        <v>0</v>
      </c>
      <c r="G38" s="39">
        <v>0</v>
      </c>
      <c r="H38" s="38"/>
      <c r="I38" s="40">
        <f t="shared" si="1"/>
        <v>-31.34</v>
      </c>
      <c r="J38" s="41">
        <f t="shared" si="2"/>
        <v>-100</v>
      </c>
      <c r="K38" s="42"/>
    </row>
    <row r="39" spans="2:11" ht="56.25" x14ac:dyDescent="0.25">
      <c r="B39" s="43" t="s">
        <v>45</v>
      </c>
      <c r="C39" s="36">
        <v>106</v>
      </c>
      <c r="D39" s="44">
        <v>8.4600000000000009</v>
      </c>
      <c r="E39" s="36"/>
      <c r="F39" s="38">
        <v>0</v>
      </c>
      <c r="G39" s="39">
        <v>0</v>
      </c>
      <c r="H39" s="38"/>
      <c r="I39" s="40">
        <f>G39-D39</f>
        <v>-8.4600000000000009</v>
      </c>
      <c r="J39" s="41">
        <f t="shared" si="2"/>
        <v>-100</v>
      </c>
      <c r="K39" s="42"/>
    </row>
    <row r="40" spans="2:11" ht="37.5" x14ac:dyDescent="0.25">
      <c r="B40" s="43" t="s">
        <v>46</v>
      </c>
      <c r="C40" s="36">
        <v>4</v>
      </c>
      <c r="D40" s="44">
        <v>2.4E-2</v>
      </c>
      <c r="E40" s="36"/>
      <c r="F40" s="38">
        <v>0</v>
      </c>
      <c r="G40" s="45">
        <v>0</v>
      </c>
      <c r="H40" s="38"/>
      <c r="I40" s="72">
        <f t="shared" si="1"/>
        <v>-2.4E-2</v>
      </c>
      <c r="J40" s="41">
        <f t="shared" si="2"/>
        <v>-100</v>
      </c>
      <c r="K40" s="42"/>
    </row>
    <row r="41" spans="2:11" ht="37.5" x14ac:dyDescent="0.25">
      <c r="B41" s="43" t="s">
        <v>47</v>
      </c>
      <c r="C41" s="36">
        <v>51</v>
      </c>
      <c r="D41" s="44">
        <v>2.016</v>
      </c>
      <c r="E41" s="36"/>
      <c r="F41" s="38">
        <v>0</v>
      </c>
      <c r="G41" s="39">
        <v>0</v>
      </c>
      <c r="H41" s="38"/>
      <c r="I41" s="40">
        <f t="shared" si="1"/>
        <v>-2.016</v>
      </c>
      <c r="J41" s="41">
        <f t="shared" si="2"/>
        <v>-100</v>
      </c>
      <c r="K41" s="42"/>
    </row>
    <row r="42" spans="2:11" ht="37.5" x14ac:dyDescent="0.25">
      <c r="B42" s="67" t="s">
        <v>48</v>
      </c>
      <c r="C42" s="54">
        <v>6</v>
      </c>
      <c r="D42" s="53">
        <v>0.18</v>
      </c>
      <c r="E42" s="54"/>
      <c r="F42" s="57">
        <v>0</v>
      </c>
      <c r="G42" s="56">
        <v>0</v>
      </c>
      <c r="H42" s="57"/>
      <c r="I42" s="58">
        <f t="shared" si="1"/>
        <v>-0.18</v>
      </c>
      <c r="J42" s="59">
        <f t="shared" si="2"/>
        <v>-100</v>
      </c>
      <c r="K42" s="60"/>
    </row>
    <row r="43" spans="2:11" ht="37.5" x14ac:dyDescent="0.25">
      <c r="B43" s="43" t="s">
        <v>49</v>
      </c>
      <c r="C43" s="36">
        <v>6</v>
      </c>
      <c r="D43" s="44">
        <v>1.56</v>
      </c>
      <c r="E43" s="36"/>
      <c r="F43" s="38">
        <v>0</v>
      </c>
      <c r="G43" s="39">
        <v>0</v>
      </c>
      <c r="H43" s="38"/>
      <c r="I43" s="40">
        <f t="shared" si="1"/>
        <v>-1.56</v>
      </c>
      <c r="J43" s="41">
        <f t="shared" si="2"/>
        <v>-100</v>
      </c>
      <c r="K43" s="42"/>
    </row>
    <row r="44" spans="2:11" x14ac:dyDescent="0.25">
      <c r="B44" s="43" t="s">
        <v>50</v>
      </c>
      <c r="C44" s="36"/>
      <c r="D44" s="44">
        <f>D45+D46</f>
        <v>2.3035999999999999</v>
      </c>
      <c r="E44" s="36"/>
      <c r="F44" s="38"/>
      <c r="G44" s="39">
        <f>G45+G46</f>
        <v>0</v>
      </c>
      <c r="H44" s="38"/>
      <c r="I44" s="40">
        <f t="shared" si="1"/>
        <v>-2.3035999999999999</v>
      </c>
      <c r="J44" s="41">
        <f t="shared" si="2"/>
        <v>-100</v>
      </c>
      <c r="K44" s="42"/>
    </row>
    <row r="45" spans="2:11" ht="37.5" x14ac:dyDescent="0.25">
      <c r="B45" s="46" t="s">
        <v>51</v>
      </c>
      <c r="C45" s="36">
        <v>243</v>
      </c>
      <c r="D45" s="44">
        <v>2.1869999999999998</v>
      </c>
      <c r="E45" s="36"/>
      <c r="F45" s="38">
        <v>0</v>
      </c>
      <c r="G45" s="39">
        <v>0</v>
      </c>
      <c r="H45" s="38"/>
      <c r="I45" s="40">
        <f t="shared" si="1"/>
        <v>-2.1869999999999998</v>
      </c>
      <c r="J45" s="41">
        <f t="shared" si="2"/>
        <v>-100</v>
      </c>
      <c r="K45" s="42"/>
    </row>
    <row r="46" spans="2:11" ht="37.5" x14ac:dyDescent="0.25">
      <c r="B46" s="46" t="s">
        <v>52</v>
      </c>
      <c r="C46" s="36">
        <v>243</v>
      </c>
      <c r="D46" s="44">
        <v>0.1166</v>
      </c>
      <c r="E46" s="36"/>
      <c r="F46" s="38">
        <v>0</v>
      </c>
      <c r="G46" s="39">
        <v>0</v>
      </c>
      <c r="H46" s="38"/>
      <c r="I46" s="40">
        <f>G46-D46</f>
        <v>-0.1166</v>
      </c>
      <c r="J46" s="41">
        <f t="shared" si="2"/>
        <v>-100</v>
      </c>
      <c r="K46" s="42"/>
    </row>
    <row r="47" spans="2:11" x14ac:dyDescent="0.25">
      <c r="B47" s="27" t="s">
        <v>53</v>
      </c>
      <c r="C47" s="36"/>
      <c r="D47" s="44"/>
      <c r="E47" s="36"/>
      <c r="F47" s="38"/>
      <c r="G47" s="39"/>
      <c r="H47" s="38"/>
      <c r="I47" s="40">
        <f t="shared" si="1"/>
        <v>0</v>
      </c>
      <c r="J47" s="41"/>
      <c r="K47" s="42"/>
    </row>
    <row r="48" spans="2:11" ht="37.5" x14ac:dyDescent="0.25">
      <c r="B48" s="68" t="s">
        <v>54</v>
      </c>
      <c r="C48" s="36"/>
      <c r="D48" s="44"/>
      <c r="E48" s="36"/>
      <c r="F48" s="38"/>
      <c r="G48" s="39"/>
      <c r="H48" s="38"/>
      <c r="I48" s="40">
        <f t="shared" si="1"/>
        <v>0</v>
      </c>
      <c r="J48" s="41"/>
      <c r="K48" s="42"/>
    </row>
    <row r="49" spans="2:11" x14ac:dyDescent="0.25">
      <c r="B49" s="27" t="s">
        <v>55</v>
      </c>
      <c r="C49" s="36"/>
      <c r="D49" s="44"/>
      <c r="E49" s="36"/>
      <c r="F49" s="38"/>
      <c r="G49" s="39"/>
      <c r="H49" s="38"/>
      <c r="I49" s="40">
        <f t="shared" si="1"/>
        <v>0</v>
      </c>
      <c r="J49" s="41"/>
      <c r="K49" s="42"/>
    </row>
    <row r="50" spans="2:11" ht="37.5" x14ac:dyDescent="0.25">
      <c r="B50" s="69" t="s">
        <v>54</v>
      </c>
      <c r="C50" s="54"/>
      <c r="D50" s="53"/>
      <c r="E50" s="54"/>
      <c r="F50" s="57"/>
      <c r="G50" s="56"/>
      <c r="H50" s="57"/>
      <c r="I50" s="70">
        <f t="shared" si="1"/>
        <v>0</v>
      </c>
      <c r="J50" s="59"/>
      <c r="K50" s="60"/>
    </row>
  </sheetData>
  <mergeCells count="6">
    <mergeCell ref="B1:K1"/>
    <mergeCell ref="B5:B6"/>
    <mergeCell ref="C5:E5"/>
    <mergeCell ref="F5:H5"/>
    <mergeCell ref="I5:J5"/>
    <mergeCell ref="K5:K6"/>
  </mergeCells>
  <printOptions horizontalCentered="1"/>
  <pageMargins left="0.39370078740157499" right="0.39370078740157499" top="0.70866141732283505" bottom="0.70866141732283505" header="0.31496062992126" footer="0.31496062992126"/>
  <pageSetup paperSize="9" scale="81" fitToHeight="0" orientation="landscape" r:id="rId1"/>
  <headerFooter>
    <oddFooter>&amp;C&amp;"TH SarabunPSK,Regular"&amp;12หน้า &amp;P of &amp;N</oddFooter>
  </headerFooter>
  <rowBreaks count="2" manualBreakCount="2">
    <brk id="25" max="16383" man="1"/>
    <brk id="4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แบบคำขอเบื้องต้น ปี 68</vt:lpstr>
      <vt:lpstr>'แบบคำขอเบื้องต้น ปี 6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สบา อาราเบีย</dc:creator>
  <cp:lastModifiedBy>Sudarat Sansuriwong</cp:lastModifiedBy>
  <cp:lastPrinted>2023-11-28T03:50:05Z</cp:lastPrinted>
  <dcterms:created xsi:type="dcterms:W3CDTF">2023-11-20T08:35:18Z</dcterms:created>
  <dcterms:modified xsi:type="dcterms:W3CDTF">2023-11-28T03:59:22Z</dcterms:modified>
</cp:coreProperties>
</file>